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https://itceducation-my.sharepoint.com/personal/ooshikz_open_ed_jp/Documents/デスクトップ/2025年 各学校FAX送信(4月)/"/>
    </mc:Choice>
  </mc:AlternateContent>
  <xr:revisionPtr revIDLastSave="253" documentId="14_{49BCC94D-9BF3-4ED0-B549-327A20E2C824}" xr6:coauthVersionLast="47" xr6:coauthVersionMax="47" xr10:uidLastSave="{D5FE310A-FD11-482A-82C2-B51AF72F266A}"/>
  <bookViews>
    <workbookView xWindow="28680" yWindow="-120" windowWidth="21840" windowHeight="13020" firstSheet="1" activeTab="1" xr2:uid="{442104E4-88D3-4A56-9C52-4B6EFE453635}"/>
  </bookViews>
  <sheets>
    <sheet name="はじめに見てください" sheetId="3" r:id="rId1"/>
    <sheet name="データ入力貼付シート" sheetId="1" r:id="rId2"/>
    <sheet name="申込一覧表(学校長印押印後・PDF→提出)" sheetId="2" r:id="rId3"/>
    <sheet name="高体連番号はこちら" sheetId="4" r:id="rId4"/>
  </sheets>
  <definedNames>
    <definedName name="_xlnm.Print_Area" localSheetId="2">'申込一覧表(学校長印押印後・PDF→提出)'!$A$1:$BL$1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26" i="2" l="1"/>
  <c r="N125" i="2"/>
  <c r="I125" i="2"/>
  <c r="I60" i="2" s="1"/>
  <c r="E60" i="2"/>
  <c r="Z126" i="2"/>
  <c r="V61"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85" i="2"/>
  <c r="AE86" i="2"/>
  <c r="AE87" i="2"/>
  <c r="AE88" i="2"/>
  <c r="AE89" i="2"/>
  <c r="AE90" i="2"/>
  <c r="AE91" i="2"/>
  <c r="AE92" i="2"/>
  <c r="AE93" i="2"/>
  <c r="AE94" i="2"/>
  <c r="AE95" i="2"/>
  <c r="AE96" i="2"/>
  <c r="AE97" i="2"/>
  <c r="AE98" i="2"/>
  <c r="AE99" i="2"/>
  <c r="AE100" i="2"/>
  <c r="AE101" i="2"/>
  <c r="AE102" i="2"/>
  <c r="AE103" i="2"/>
  <c r="AE104" i="2"/>
  <c r="AE105" i="2"/>
  <c r="AE106" i="2"/>
  <c r="AE107" i="2"/>
  <c r="AE108" i="2"/>
  <c r="AE109" i="2"/>
  <c r="AE110" i="2"/>
  <c r="AE111" i="2"/>
  <c r="AE112" i="2"/>
  <c r="AE113" i="2"/>
  <c r="AE114" i="2"/>
  <c r="AE115" i="2"/>
  <c r="AE116" i="2"/>
  <c r="AE117" i="2"/>
  <c r="AE118" i="2"/>
  <c r="AE119" i="2"/>
  <c r="AE120" i="2"/>
  <c r="AE121" i="2"/>
  <c r="AE20" i="2"/>
  <c r="BO105" i="2"/>
  <c r="BO106" i="2"/>
  <c r="BO107" i="2"/>
  <c r="BO108" i="2"/>
  <c r="BO109" i="2"/>
  <c r="BO110" i="2"/>
  <c r="BO111" i="2"/>
  <c r="BO112" i="2"/>
  <c r="BO113" i="2"/>
  <c r="BO114" i="2"/>
  <c r="BO115" i="2"/>
  <c r="BO116" i="2"/>
  <c r="BO117" i="2"/>
  <c r="BO118" i="2"/>
  <c r="BO119" i="2"/>
  <c r="BO120" i="2"/>
  <c r="BO121" i="2"/>
  <c r="BO122" i="2"/>
  <c r="BO123" i="2"/>
  <c r="BP105" i="2"/>
  <c r="BP106" i="2"/>
  <c r="BP107" i="2"/>
  <c r="BP108" i="2"/>
  <c r="BP109" i="2"/>
  <c r="BP110" i="2"/>
  <c r="BP111" i="2"/>
  <c r="BP112" i="2"/>
  <c r="BP113" i="2"/>
  <c r="BP114" i="2"/>
  <c r="BP115" i="2"/>
  <c r="BP116" i="2"/>
  <c r="BP117" i="2"/>
  <c r="BP118" i="2"/>
  <c r="BP119" i="2"/>
  <c r="BP120" i="2"/>
  <c r="BP121" i="2"/>
  <c r="BP122" i="2"/>
  <c r="BP123" i="2"/>
  <c r="BO45" i="2"/>
  <c r="BP45" i="2"/>
  <c r="BO46" i="2"/>
  <c r="BP46" i="2"/>
  <c r="BO47" i="2"/>
  <c r="BP47" i="2"/>
  <c r="BO48" i="2"/>
  <c r="BP48" i="2"/>
  <c r="BO49" i="2"/>
  <c r="BP49" i="2"/>
  <c r="BO50" i="2"/>
  <c r="BP50" i="2"/>
  <c r="BO51" i="2"/>
  <c r="BP51" i="2"/>
  <c r="BO52" i="2"/>
  <c r="BP52" i="2"/>
  <c r="BO53" i="2"/>
  <c r="BP53" i="2"/>
  <c r="BO54" i="2"/>
  <c r="BP54" i="2"/>
  <c r="BO55" i="2"/>
  <c r="BP55" i="2"/>
  <c r="BO56" i="2"/>
  <c r="BP56" i="2"/>
  <c r="BO57" i="2"/>
  <c r="BP57" i="2"/>
  <c r="BO58" i="2"/>
  <c r="BP58" i="2"/>
  <c r="W90" i="2"/>
  <c r="W85" i="2"/>
  <c r="W123" i="2"/>
  <c r="W122" i="2"/>
  <c r="W121" i="2"/>
  <c r="W120" i="2"/>
  <c r="W119" i="2"/>
  <c r="W118" i="2"/>
  <c r="W117" i="2"/>
  <c r="W116" i="2"/>
  <c r="W115" i="2"/>
  <c r="W114" i="2"/>
  <c r="W113" i="2"/>
  <c r="W112" i="2"/>
  <c r="W111" i="2"/>
  <c r="W110" i="2"/>
  <c r="W109" i="2"/>
  <c r="W108" i="2"/>
  <c r="W107" i="2"/>
  <c r="W106" i="2"/>
  <c r="W105" i="2"/>
  <c r="W104" i="2"/>
  <c r="W103" i="2"/>
  <c r="W102" i="2"/>
  <c r="W101" i="2"/>
  <c r="W100" i="2"/>
  <c r="W99" i="2"/>
  <c r="W98" i="2"/>
  <c r="W97" i="2"/>
  <c r="W96" i="2"/>
  <c r="W95" i="2"/>
  <c r="W94" i="2"/>
  <c r="W93" i="2"/>
  <c r="W92" i="2"/>
  <c r="W91" i="2"/>
  <c r="AA85" i="2"/>
  <c r="Z61" i="2"/>
  <c r="AH76" i="2"/>
  <c r="AB76" i="2"/>
  <c r="AB75" i="2"/>
  <c r="Y76" i="2"/>
  <c r="S78" i="2"/>
  <c r="P76" i="2"/>
  <c r="P75" i="2"/>
  <c r="AE123" i="2"/>
  <c r="AA123" i="2"/>
  <c r="U123" i="2"/>
  <c r="P123" i="2"/>
  <c r="H123" i="2"/>
  <c r="C123" i="2"/>
  <c r="AI123" i="2" s="1"/>
  <c r="AE122" i="2"/>
  <c r="AA122" i="2"/>
  <c r="U122" i="2"/>
  <c r="P122" i="2"/>
  <c r="H122" i="2"/>
  <c r="C122" i="2"/>
  <c r="AI122" i="2" s="1"/>
  <c r="AA121" i="2"/>
  <c r="U121" i="2"/>
  <c r="P121" i="2"/>
  <c r="H121" i="2"/>
  <c r="C121" i="2"/>
  <c r="A121" i="2" s="1"/>
  <c r="AA120" i="2"/>
  <c r="U120" i="2"/>
  <c r="P120" i="2"/>
  <c r="H120" i="2"/>
  <c r="C120" i="2"/>
  <c r="AI120" i="2" s="1"/>
  <c r="AA119" i="2"/>
  <c r="U119" i="2"/>
  <c r="P119" i="2"/>
  <c r="H119" i="2"/>
  <c r="C119" i="2"/>
  <c r="AI119" i="2" s="1"/>
  <c r="AA118" i="2"/>
  <c r="U118" i="2"/>
  <c r="P118" i="2"/>
  <c r="H118" i="2"/>
  <c r="C118" i="2"/>
  <c r="B118" i="2" s="1"/>
  <c r="AA117" i="2"/>
  <c r="U117" i="2"/>
  <c r="P117" i="2"/>
  <c r="H117" i="2"/>
  <c r="C117" i="2"/>
  <c r="AI117" i="2" s="1"/>
  <c r="AA116" i="2"/>
  <c r="U116" i="2"/>
  <c r="P116" i="2"/>
  <c r="H116" i="2"/>
  <c r="C116" i="2"/>
  <c r="AI116" i="2" s="1"/>
  <c r="AA115" i="2"/>
  <c r="U115" i="2"/>
  <c r="P115" i="2"/>
  <c r="H115" i="2"/>
  <c r="C115" i="2"/>
  <c r="AI115" i="2" s="1"/>
  <c r="AA114" i="2"/>
  <c r="U114" i="2"/>
  <c r="P114" i="2"/>
  <c r="H114" i="2"/>
  <c r="C114" i="2"/>
  <c r="AI114" i="2" s="1"/>
  <c r="AA113" i="2"/>
  <c r="U113" i="2"/>
  <c r="P113" i="2"/>
  <c r="H113" i="2"/>
  <c r="C113" i="2"/>
  <c r="AI113" i="2" s="1"/>
  <c r="AA112" i="2"/>
  <c r="U112" i="2"/>
  <c r="P112" i="2"/>
  <c r="H112" i="2"/>
  <c r="C112" i="2"/>
  <c r="AI112" i="2" s="1"/>
  <c r="AA111" i="2"/>
  <c r="U111" i="2"/>
  <c r="P111" i="2"/>
  <c r="H111" i="2"/>
  <c r="C111" i="2"/>
  <c r="AI111" i="2" s="1"/>
  <c r="AA110" i="2"/>
  <c r="U110" i="2"/>
  <c r="P110" i="2"/>
  <c r="H110" i="2"/>
  <c r="C110" i="2"/>
  <c r="AA109" i="2"/>
  <c r="U109" i="2"/>
  <c r="P109" i="2"/>
  <c r="H109" i="2"/>
  <c r="C109" i="2"/>
  <c r="AA108" i="2"/>
  <c r="U108" i="2"/>
  <c r="P108" i="2"/>
  <c r="H108" i="2"/>
  <c r="C108" i="2"/>
  <c r="AI108" i="2" s="1"/>
  <c r="AA107" i="2"/>
  <c r="U107" i="2"/>
  <c r="P107" i="2"/>
  <c r="H107" i="2"/>
  <c r="C107" i="2"/>
  <c r="AI107" i="2" s="1"/>
  <c r="AA106" i="2"/>
  <c r="U106" i="2"/>
  <c r="P106" i="2"/>
  <c r="H106" i="2"/>
  <c r="C106" i="2"/>
  <c r="AI106" i="2" s="1"/>
  <c r="AA105" i="2"/>
  <c r="U105" i="2"/>
  <c r="P105" i="2"/>
  <c r="H105" i="2"/>
  <c r="C105" i="2"/>
  <c r="AI105" i="2" s="1"/>
  <c r="AA104" i="2"/>
  <c r="U104" i="2"/>
  <c r="P104" i="2"/>
  <c r="H104" i="2"/>
  <c r="C104" i="2"/>
  <c r="AA103" i="2"/>
  <c r="U103" i="2"/>
  <c r="P103" i="2"/>
  <c r="H103" i="2"/>
  <c r="C103" i="2"/>
  <c r="AI103" i="2" s="1"/>
  <c r="AA102" i="2"/>
  <c r="U102" i="2"/>
  <c r="P102" i="2"/>
  <c r="H102" i="2"/>
  <c r="C102" i="2"/>
  <c r="AI102" i="2" s="1"/>
  <c r="AA101" i="2"/>
  <c r="U101" i="2"/>
  <c r="P101" i="2"/>
  <c r="H101" i="2"/>
  <c r="C101" i="2"/>
  <c r="AI101" i="2" s="1"/>
  <c r="AA100" i="2"/>
  <c r="U100" i="2"/>
  <c r="P100" i="2"/>
  <c r="H100" i="2"/>
  <c r="C100" i="2"/>
  <c r="BP100" i="2" s="1"/>
  <c r="AA99" i="2"/>
  <c r="U99" i="2"/>
  <c r="P99" i="2"/>
  <c r="H99" i="2"/>
  <c r="C99" i="2"/>
  <c r="AI99" i="2" s="1"/>
  <c r="AA98" i="2"/>
  <c r="U98" i="2"/>
  <c r="P98" i="2"/>
  <c r="H98" i="2"/>
  <c r="C98" i="2"/>
  <c r="AI98" i="2" s="1"/>
  <c r="AA97" i="2"/>
  <c r="U97" i="2"/>
  <c r="P97" i="2"/>
  <c r="H97" i="2"/>
  <c r="C97" i="2"/>
  <c r="AI97" i="2" s="1"/>
  <c r="AA96" i="2"/>
  <c r="U96" i="2"/>
  <c r="P96" i="2"/>
  <c r="H96" i="2"/>
  <c r="C96" i="2"/>
  <c r="AA95" i="2"/>
  <c r="U95" i="2"/>
  <c r="P95" i="2"/>
  <c r="H95" i="2"/>
  <c r="C95" i="2"/>
  <c r="AI95" i="2" s="1"/>
  <c r="AA94" i="2"/>
  <c r="U94" i="2"/>
  <c r="P94" i="2"/>
  <c r="H94" i="2"/>
  <c r="C94" i="2"/>
  <c r="AA93" i="2"/>
  <c r="U93" i="2"/>
  <c r="P93" i="2"/>
  <c r="H93" i="2"/>
  <c r="C93" i="2"/>
  <c r="AA92" i="2"/>
  <c r="U92" i="2"/>
  <c r="P92" i="2"/>
  <c r="H92" i="2"/>
  <c r="C92" i="2"/>
  <c r="AA91" i="2"/>
  <c r="U91" i="2"/>
  <c r="P91" i="2"/>
  <c r="H91" i="2"/>
  <c r="C91" i="2"/>
  <c r="AI91" i="2" s="1"/>
  <c r="AA90" i="2"/>
  <c r="U90" i="2"/>
  <c r="P90" i="2"/>
  <c r="H90" i="2"/>
  <c r="C90" i="2"/>
  <c r="AI90" i="2" s="1"/>
  <c r="AA89" i="2"/>
  <c r="W89" i="2"/>
  <c r="U89" i="2"/>
  <c r="P89" i="2"/>
  <c r="H89" i="2"/>
  <c r="C89" i="2"/>
  <c r="AI89" i="2" s="1"/>
  <c r="AA88" i="2"/>
  <c r="W88" i="2"/>
  <c r="U88" i="2"/>
  <c r="P88" i="2"/>
  <c r="H88" i="2"/>
  <c r="C88" i="2"/>
  <c r="AI88" i="2" s="1"/>
  <c r="AA87" i="2"/>
  <c r="W87" i="2"/>
  <c r="U87" i="2"/>
  <c r="P87" i="2"/>
  <c r="H87" i="2"/>
  <c r="C87" i="2"/>
  <c r="AI87" i="2" s="1"/>
  <c r="AA86" i="2"/>
  <c r="W86" i="2"/>
  <c r="U86" i="2"/>
  <c r="P86" i="2"/>
  <c r="H86" i="2"/>
  <c r="C86" i="2"/>
  <c r="AI86" i="2" s="1"/>
  <c r="U85" i="2"/>
  <c r="P85" i="2"/>
  <c r="H85" i="2"/>
  <c r="C85" i="2"/>
  <c r="A85" i="2" s="1"/>
  <c r="AE82" i="2"/>
  <c r="AA82" i="2"/>
  <c r="AI82" i="2" s="1"/>
  <c r="U82" i="2"/>
  <c r="AE81" i="2"/>
  <c r="AA81" i="2"/>
  <c r="AI81" i="2" s="1"/>
  <c r="U81" i="2"/>
  <c r="AE80" i="2"/>
  <c r="AA80" i="2"/>
  <c r="AI80" i="2" s="1"/>
  <c r="U80" i="2"/>
  <c r="L80" i="2"/>
  <c r="A11" i="2"/>
  <c r="A76" i="2" s="1"/>
  <c r="AI118" i="2"/>
  <c r="A118" i="2"/>
  <c r="A110" i="2"/>
  <c r="AI109" i="2"/>
  <c r="AI104" i="2"/>
  <c r="AR76" i="2"/>
  <c r="W76" i="2"/>
  <c r="AE58" i="2"/>
  <c r="AA58" i="2"/>
  <c r="W58" i="2"/>
  <c r="U58" i="2"/>
  <c r="P58" i="2"/>
  <c r="H58" i="2"/>
  <c r="C58" i="2"/>
  <c r="A58" i="2" s="1"/>
  <c r="AE57" i="2"/>
  <c r="AA57" i="2"/>
  <c r="W57" i="2"/>
  <c r="U57" i="2"/>
  <c r="P57" i="2"/>
  <c r="H57" i="2"/>
  <c r="C57" i="2"/>
  <c r="B57" i="2" s="1"/>
  <c r="AA56" i="2"/>
  <c r="W56" i="2"/>
  <c r="U56" i="2"/>
  <c r="P56" i="2"/>
  <c r="H56" i="2"/>
  <c r="C56" i="2"/>
  <c r="B56" i="2" s="1"/>
  <c r="AA55" i="2"/>
  <c r="W55" i="2"/>
  <c r="U55" i="2"/>
  <c r="P55" i="2"/>
  <c r="H55" i="2"/>
  <c r="C55" i="2"/>
  <c r="B55" i="2" s="1"/>
  <c r="AA54" i="2"/>
  <c r="W54" i="2"/>
  <c r="U54" i="2"/>
  <c r="P54" i="2"/>
  <c r="H54" i="2"/>
  <c r="C54" i="2"/>
  <c r="B54" i="2" s="1"/>
  <c r="AA53" i="2"/>
  <c r="W53" i="2"/>
  <c r="U53" i="2"/>
  <c r="P53" i="2"/>
  <c r="H53" i="2"/>
  <c r="C53" i="2"/>
  <c r="B53" i="2" s="1"/>
  <c r="AA52" i="2"/>
  <c r="W52" i="2"/>
  <c r="U52" i="2"/>
  <c r="P52" i="2"/>
  <c r="H52" i="2"/>
  <c r="C52" i="2"/>
  <c r="A52" i="2" s="1"/>
  <c r="AA51" i="2"/>
  <c r="W51" i="2"/>
  <c r="U51" i="2"/>
  <c r="P51" i="2"/>
  <c r="H51" i="2"/>
  <c r="C51" i="2"/>
  <c r="AI51" i="2" s="1"/>
  <c r="AA50" i="2"/>
  <c r="W50" i="2"/>
  <c r="U50" i="2"/>
  <c r="P50" i="2"/>
  <c r="H50" i="2"/>
  <c r="C50" i="2"/>
  <c r="A50" i="2" s="1"/>
  <c r="AA49" i="2"/>
  <c r="W49" i="2"/>
  <c r="U49" i="2"/>
  <c r="P49" i="2"/>
  <c r="H49" i="2"/>
  <c r="C49" i="2"/>
  <c r="B49" i="2" s="1"/>
  <c r="AA48" i="2"/>
  <c r="W48" i="2"/>
  <c r="U48" i="2"/>
  <c r="P48" i="2"/>
  <c r="H48" i="2"/>
  <c r="C48" i="2"/>
  <c r="B48" i="2" s="1"/>
  <c r="AA47" i="2"/>
  <c r="W47" i="2"/>
  <c r="U47" i="2"/>
  <c r="P47" i="2"/>
  <c r="H47" i="2"/>
  <c r="C47" i="2"/>
  <c r="B47" i="2" s="1"/>
  <c r="AA46" i="2"/>
  <c r="W46" i="2"/>
  <c r="U46" i="2"/>
  <c r="P46" i="2"/>
  <c r="H46" i="2"/>
  <c r="C46" i="2"/>
  <c r="B46" i="2" s="1"/>
  <c r="AA45" i="2"/>
  <c r="W45" i="2"/>
  <c r="U45" i="2"/>
  <c r="P45" i="2"/>
  <c r="H45" i="2"/>
  <c r="C45" i="2"/>
  <c r="B45" i="2" s="1"/>
  <c r="AA44" i="2"/>
  <c r="W44" i="2"/>
  <c r="U44" i="2"/>
  <c r="P44" i="2"/>
  <c r="H44" i="2"/>
  <c r="C44" i="2"/>
  <c r="B44" i="2" s="1"/>
  <c r="AA43" i="2"/>
  <c r="W43" i="2"/>
  <c r="U43" i="2"/>
  <c r="P43" i="2"/>
  <c r="H43" i="2"/>
  <c r="C43" i="2"/>
  <c r="AA42" i="2"/>
  <c r="W42" i="2"/>
  <c r="BP42" i="2" s="1"/>
  <c r="U42" i="2"/>
  <c r="P42" i="2"/>
  <c r="H42" i="2"/>
  <c r="C42" i="2"/>
  <c r="AA41" i="2"/>
  <c r="W41" i="2"/>
  <c r="U41" i="2"/>
  <c r="P41" i="2"/>
  <c r="H41" i="2"/>
  <c r="C41" i="2"/>
  <c r="AA40" i="2"/>
  <c r="W40" i="2"/>
  <c r="U40" i="2"/>
  <c r="P40" i="2"/>
  <c r="H40" i="2"/>
  <c r="C40" i="2"/>
  <c r="AA39" i="2"/>
  <c r="W39" i="2"/>
  <c r="U39" i="2"/>
  <c r="P39" i="2"/>
  <c r="H39" i="2"/>
  <c r="C39" i="2"/>
  <c r="AA38" i="2"/>
  <c r="W38" i="2"/>
  <c r="U38" i="2"/>
  <c r="P38" i="2"/>
  <c r="H38" i="2"/>
  <c r="C38" i="2"/>
  <c r="AA37" i="2"/>
  <c r="W37" i="2"/>
  <c r="U37" i="2"/>
  <c r="P37" i="2"/>
  <c r="H37" i="2"/>
  <c r="C37" i="2"/>
  <c r="AA36" i="2"/>
  <c r="W36" i="2"/>
  <c r="U36" i="2"/>
  <c r="P36" i="2"/>
  <c r="H36" i="2"/>
  <c r="C36" i="2"/>
  <c r="AA35" i="2"/>
  <c r="W35" i="2"/>
  <c r="U35" i="2"/>
  <c r="P35" i="2"/>
  <c r="H35" i="2"/>
  <c r="C35" i="2"/>
  <c r="AA34" i="2"/>
  <c r="W34" i="2"/>
  <c r="U34" i="2"/>
  <c r="P34" i="2"/>
  <c r="H34" i="2"/>
  <c r="C34" i="2"/>
  <c r="AI54" i="2"/>
  <c r="C20" i="2"/>
  <c r="A20" i="2" s="1"/>
  <c r="C26" i="2"/>
  <c r="AI26" i="2" s="1"/>
  <c r="H26" i="2"/>
  <c r="P26" i="2"/>
  <c r="U26" i="2"/>
  <c r="W26" i="2"/>
  <c r="AA26" i="2"/>
  <c r="C27" i="2"/>
  <c r="AI27" i="2" s="1"/>
  <c r="H27" i="2"/>
  <c r="P27" i="2"/>
  <c r="U27" i="2"/>
  <c r="W27" i="2"/>
  <c r="AA27" i="2"/>
  <c r="C28" i="2"/>
  <c r="AI28" i="2" s="1"/>
  <c r="H28" i="2"/>
  <c r="P28" i="2"/>
  <c r="U28" i="2"/>
  <c r="W28" i="2"/>
  <c r="AA28" i="2"/>
  <c r="C29" i="2"/>
  <c r="AI29" i="2" s="1"/>
  <c r="H29" i="2"/>
  <c r="P29" i="2"/>
  <c r="U29" i="2"/>
  <c r="W29" i="2"/>
  <c r="AA29" i="2"/>
  <c r="C30" i="2"/>
  <c r="AI30" i="2" s="1"/>
  <c r="H30" i="2"/>
  <c r="P30" i="2"/>
  <c r="U30" i="2"/>
  <c r="W30" i="2"/>
  <c r="AA30" i="2"/>
  <c r="C31" i="2"/>
  <c r="AI31" i="2" s="1"/>
  <c r="H31" i="2"/>
  <c r="P31" i="2"/>
  <c r="U31" i="2"/>
  <c r="W31" i="2"/>
  <c r="AA31" i="2"/>
  <c r="C32" i="2"/>
  <c r="H32" i="2"/>
  <c r="P32" i="2"/>
  <c r="U32" i="2"/>
  <c r="W32" i="2"/>
  <c r="AA32" i="2"/>
  <c r="C33" i="2"/>
  <c r="AI33" i="2" s="1"/>
  <c r="H33" i="2"/>
  <c r="P33" i="2"/>
  <c r="U33" i="2"/>
  <c r="W33" i="2"/>
  <c r="AA33" i="2"/>
  <c r="AA25" i="2"/>
  <c r="W25" i="2"/>
  <c r="U25" i="2"/>
  <c r="P25" i="2"/>
  <c r="H25" i="2"/>
  <c r="C25" i="2"/>
  <c r="AI25" i="2" s="1"/>
  <c r="AA24" i="2"/>
  <c r="W24" i="2"/>
  <c r="U24" i="2"/>
  <c r="P24" i="2"/>
  <c r="H24" i="2"/>
  <c r="C24" i="2"/>
  <c r="AI24" i="2" s="1"/>
  <c r="AA23" i="2"/>
  <c r="W23" i="2"/>
  <c r="U23" i="2"/>
  <c r="P23" i="2"/>
  <c r="H23" i="2"/>
  <c r="C23" i="2"/>
  <c r="AI23" i="2" s="1"/>
  <c r="AA22" i="2"/>
  <c r="W22" i="2"/>
  <c r="U22" i="2"/>
  <c r="P22" i="2"/>
  <c r="H22" i="2"/>
  <c r="C22" i="2"/>
  <c r="C21" i="2"/>
  <c r="AI21" i="2" s="1"/>
  <c r="H21" i="2"/>
  <c r="P21" i="2"/>
  <c r="U21" i="2"/>
  <c r="W21" i="2"/>
  <c r="AA21" i="2"/>
  <c r="AA20" i="2"/>
  <c r="W20" i="2"/>
  <c r="U20" i="2"/>
  <c r="P20" i="2"/>
  <c r="H20" i="2"/>
  <c r="AE17" i="2"/>
  <c r="AA17" i="2"/>
  <c r="AI17" i="2" s="1"/>
  <c r="U17" i="2"/>
  <c r="AE16" i="2"/>
  <c r="AA16" i="2"/>
  <c r="AI16" i="2" s="1"/>
  <c r="U16" i="2"/>
  <c r="AE15" i="2"/>
  <c r="AA15" i="2"/>
  <c r="AI15" i="2" s="1"/>
  <c r="U15" i="2"/>
  <c r="L15" i="2"/>
  <c r="AH11" i="2"/>
  <c r="AB10" i="2"/>
  <c r="AB11" i="2"/>
  <c r="Y11" i="2"/>
  <c r="W11" i="2"/>
  <c r="S13" i="2"/>
  <c r="P11" i="2"/>
  <c r="P10" i="2"/>
  <c r="I11" i="2"/>
  <c r="I76" i="2" s="1"/>
  <c r="I65" i="2"/>
  <c r="I130" i="2" s="1"/>
  <c r="K64" i="2"/>
  <c r="K129" i="2" s="1"/>
  <c r="H64" i="2"/>
  <c r="H129" i="2" s="1"/>
  <c r="E64" i="2"/>
  <c r="E129" i="2" s="1"/>
  <c r="Z65" i="2"/>
  <c r="Z130" i="2" s="1"/>
  <c r="AC9" i="2"/>
  <c r="AC74" i="2" s="1"/>
  <c r="AC8" i="2"/>
  <c r="AC73" i="2" s="1"/>
  <c r="R8" i="2"/>
  <c r="R73" i="2" s="1"/>
  <c r="D8" i="2"/>
  <c r="D73" i="2" s="1"/>
  <c r="AD2" i="2"/>
  <c r="AD67" i="2" s="1"/>
  <c r="AR11" i="2"/>
  <c r="D7" i="2"/>
  <c r="BP44" i="2" l="1"/>
  <c r="BO44" i="2"/>
  <c r="BP99" i="2"/>
  <c r="BO99" i="2" s="1"/>
  <c r="BP98" i="2"/>
  <c r="BO98" i="2" s="1"/>
  <c r="BP97" i="2"/>
  <c r="BO97" i="2" s="1"/>
  <c r="BP104" i="2"/>
  <c r="BO104" i="2" s="1"/>
  <c r="BP103" i="2"/>
  <c r="BP102" i="2"/>
  <c r="BP101" i="2"/>
  <c r="BO89" i="2"/>
  <c r="BP87" i="2"/>
  <c r="BP91" i="2"/>
  <c r="BP96" i="2"/>
  <c r="BO96" i="2" s="1"/>
  <c r="BP95" i="2"/>
  <c r="BO95" i="2" s="1"/>
  <c r="BP92" i="2"/>
  <c r="BO92" i="2" s="1"/>
  <c r="BP88" i="2"/>
  <c r="BP94" i="2"/>
  <c r="BO94" i="2" s="1"/>
  <c r="BP90" i="2"/>
  <c r="BO90" i="2" s="1"/>
  <c r="BP86" i="2"/>
  <c r="BO86" i="2" s="1"/>
  <c r="BP93" i="2"/>
  <c r="BO93" i="2" s="1"/>
  <c r="BP89" i="2"/>
  <c r="BP85" i="2"/>
  <c r="BO85" i="2" s="1"/>
  <c r="BP41" i="2"/>
  <c r="BP40" i="2"/>
  <c r="BP39" i="2"/>
  <c r="BP43" i="2"/>
  <c r="BO43" i="2" s="1"/>
  <c r="BP22" i="2"/>
  <c r="BP25" i="2"/>
  <c r="BP24" i="2"/>
  <c r="BP31" i="2"/>
  <c r="BP23" i="2"/>
  <c r="BP20" i="2"/>
  <c r="BP30" i="2"/>
  <c r="BP29" i="2"/>
  <c r="BP21" i="2"/>
  <c r="BP28" i="2"/>
  <c r="BP27" i="2"/>
  <c r="BP26" i="2"/>
  <c r="B34" i="2"/>
  <c r="B35" i="2" s="1"/>
  <c r="B43" i="2"/>
  <c r="BP37" i="2"/>
  <c r="BO37" i="2" s="1"/>
  <c r="BP33" i="2"/>
  <c r="B41" i="2"/>
  <c r="B42" i="2" s="1"/>
  <c r="BP36" i="2"/>
  <c r="BP32" i="2"/>
  <c r="BP35" i="2"/>
  <c r="BO35" i="2" s="1"/>
  <c r="AI40" i="2"/>
  <c r="BP38" i="2"/>
  <c r="BO38" i="2" s="1"/>
  <c r="BP34" i="2"/>
  <c r="B121" i="2"/>
  <c r="AE61" i="2"/>
  <c r="AJ92" i="2"/>
  <c r="AJ91" i="2"/>
  <c r="AJ107" i="2"/>
  <c r="AJ123" i="2"/>
  <c r="V126" i="2"/>
  <c r="AE126" i="2" s="1"/>
  <c r="AI45" i="2"/>
  <c r="AI38" i="2"/>
  <c r="A120" i="2"/>
  <c r="AJ49" i="2"/>
  <c r="AI47" i="2"/>
  <c r="AI55" i="2"/>
  <c r="AI32" i="2"/>
  <c r="AI121" i="2"/>
  <c r="AI46" i="2"/>
  <c r="AJ86" i="2"/>
  <c r="AJ110" i="2"/>
  <c r="A111" i="2"/>
  <c r="AJ121" i="2"/>
  <c r="AI42" i="2"/>
  <c r="A55" i="2"/>
  <c r="B87" i="2"/>
  <c r="B88" i="2" s="1"/>
  <c r="AI52" i="2"/>
  <c r="AI53" i="2"/>
  <c r="A86" i="2"/>
  <c r="AJ90" i="2"/>
  <c r="AJ112" i="2"/>
  <c r="AJ120" i="2"/>
  <c r="A53" i="2"/>
  <c r="AJ95" i="2"/>
  <c r="AJ103" i="2"/>
  <c r="AJ39" i="2"/>
  <c r="A51" i="2"/>
  <c r="B52" i="2"/>
  <c r="A106" i="2"/>
  <c r="AI43" i="2"/>
  <c r="B50" i="2"/>
  <c r="A54" i="2"/>
  <c r="B85" i="2"/>
  <c r="AI44" i="2"/>
  <c r="AJ51" i="2"/>
  <c r="B20" i="2"/>
  <c r="AI100" i="2"/>
  <c r="B108" i="2"/>
  <c r="A108" i="2"/>
  <c r="AI85" i="2"/>
  <c r="A46" i="2"/>
  <c r="AJ93" i="2"/>
  <c r="AJ99" i="2"/>
  <c r="AJ104" i="2"/>
  <c r="A122" i="2"/>
  <c r="A109" i="2"/>
  <c r="B110" i="2"/>
  <c r="AI110" i="2"/>
  <c r="AJ117" i="2"/>
  <c r="AI48" i="2"/>
  <c r="AJ38" i="2"/>
  <c r="AI93" i="2"/>
  <c r="B94" i="2"/>
  <c r="AI94" i="2"/>
  <c r="AI96" i="2"/>
  <c r="AJ97" i="2"/>
  <c r="B102" i="2"/>
  <c r="B103" i="2" s="1"/>
  <c r="AJ115" i="2"/>
  <c r="AJ116" i="2"/>
  <c r="AI56" i="2"/>
  <c r="AI50" i="2"/>
  <c r="AJ54" i="2"/>
  <c r="B58" i="2"/>
  <c r="AJ114" i="2"/>
  <c r="D72" i="2"/>
  <c r="AJ87" i="2"/>
  <c r="AJ96" i="2"/>
  <c r="AJ106" i="2"/>
  <c r="AJ108" i="2"/>
  <c r="B111" i="2"/>
  <c r="AJ113" i="2"/>
  <c r="A117" i="2"/>
  <c r="AJ118" i="2"/>
  <c r="A21" i="2"/>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B95" i="2"/>
  <c r="B96" i="2" s="1"/>
  <c r="AJ98" i="2"/>
  <c r="AJ100" i="2"/>
  <c r="AJ105" i="2"/>
  <c r="AJ109" i="2"/>
  <c r="A112" i="2"/>
  <c r="A113" i="2"/>
  <c r="A114" i="2"/>
  <c r="B117" i="2"/>
  <c r="AJ88" i="2"/>
  <c r="AJ101" i="2"/>
  <c r="A105" i="2"/>
  <c r="AJ119" i="2"/>
  <c r="B39" i="2"/>
  <c r="B40" i="2" s="1"/>
  <c r="AJ53" i="2"/>
  <c r="AJ94" i="2"/>
  <c r="AJ102" i="2"/>
  <c r="B109" i="2"/>
  <c r="A119" i="2"/>
  <c r="AJ47" i="2"/>
  <c r="AJ52" i="2"/>
  <c r="AJ85" i="2"/>
  <c r="AJ89" i="2"/>
  <c r="B92" i="2"/>
  <c r="B93" i="2" s="1"/>
  <c r="AI92" i="2"/>
  <c r="B101" i="2"/>
  <c r="AJ111" i="2"/>
  <c r="B119" i="2"/>
  <c r="AJ122" i="2"/>
  <c r="B89" i="2"/>
  <c r="B97" i="2"/>
  <c r="B98" i="2" s="1"/>
  <c r="B105" i="2"/>
  <c r="B113" i="2"/>
  <c r="A116" i="2"/>
  <c r="B116" i="2"/>
  <c r="B90" i="2"/>
  <c r="B91" i="2" s="1"/>
  <c r="B106" i="2"/>
  <c r="B114" i="2"/>
  <c r="B122" i="2"/>
  <c r="B104" i="2"/>
  <c r="A107" i="2"/>
  <c r="B112" i="2"/>
  <c r="A115" i="2"/>
  <c r="B120" i="2"/>
  <c r="A123" i="2"/>
  <c r="B99" i="2"/>
  <c r="B100" i="2" s="1"/>
  <c r="B107" i="2"/>
  <c r="B115" i="2"/>
  <c r="B123" i="2"/>
  <c r="B51" i="2"/>
  <c r="A48" i="2"/>
  <c r="A56" i="2"/>
  <c r="A49" i="2"/>
  <c r="A57" i="2"/>
  <c r="B36" i="2"/>
  <c r="B37" i="2" s="1"/>
  <c r="B38" i="2" s="1"/>
  <c r="AJ44" i="2"/>
  <c r="A44" i="2"/>
  <c r="A47" i="2"/>
  <c r="AI41" i="2"/>
  <c r="AI36" i="2"/>
  <c r="AI35" i="2"/>
  <c r="AI57" i="2"/>
  <c r="A45" i="2"/>
  <c r="AI49" i="2"/>
  <c r="B22" i="2"/>
  <c r="B23" i="2" s="1"/>
  <c r="B29" i="2"/>
  <c r="B30" i="2" s="1"/>
  <c r="AJ41" i="2"/>
  <c r="AJ48" i="2"/>
  <c r="AJ46" i="2"/>
  <c r="AJ56" i="2"/>
  <c r="AJ50" i="2"/>
  <c r="AI34" i="2"/>
  <c r="AJ23" i="2"/>
  <c r="AJ57" i="2"/>
  <c r="AJ30" i="2"/>
  <c r="AJ34" i="2"/>
  <c r="AJ42" i="2"/>
  <c r="AJ43" i="2"/>
  <c r="AI22" i="2"/>
  <c r="AI37" i="2"/>
  <c r="AJ55" i="2"/>
  <c r="AJ40" i="2"/>
  <c r="AI39" i="2"/>
  <c r="AJ20" i="2"/>
  <c r="AJ33" i="2"/>
  <c r="AJ32" i="2"/>
  <c r="AJ45" i="2"/>
  <c r="B24" i="2"/>
  <c r="B25" i="2" s="1"/>
  <c r="B26" i="2" s="1"/>
  <c r="AI58" i="2"/>
  <c r="AJ24" i="2"/>
  <c r="AJ37" i="2"/>
  <c r="AJ29" i="2"/>
  <c r="B32" i="2"/>
  <c r="B33" i="2" s="1"/>
  <c r="B31" i="2"/>
  <c r="AJ21" i="2"/>
  <c r="AJ25" i="2"/>
  <c r="AJ36" i="2"/>
  <c r="AJ35" i="2"/>
  <c r="AJ28" i="2"/>
  <c r="AJ27" i="2"/>
  <c r="AJ26" i="2"/>
  <c r="B27" i="2"/>
  <c r="B28" i="2" s="1"/>
  <c r="AJ22" i="2"/>
  <c r="AJ58" i="2"/>
  <c r="AJ31" i="2"/>
  <c r="BO103" i="2" l="1"/>
  <c r="BO91" i="2"/>
  <c r="BO102" i="2"/>
  <c r="BO100" i="2"/>
  <c r="BO87" i="2"/>
  <c r="BO101" i="2"/>
  <c r="BO88" i="2"/>
  <c r="BO28" i="2"/>
  <c r="BO29" i="2"/>
  <c r="E125" i="2"/>
  <c r="BO32" i="2"/>
  <c r="BO34" i="2"/>
  <c r="BO40" i="2"/>
  <c r="BO41" i="2"/>
  <c r="BO42" i="2"/>
  <c r="BO36" i="2"/>
  <c r="BO23" i="2"/>
  <c r="BO25" i="2"/>
  <c r="BO27" i="2"/>
  <c r="BO22" i="2"/>
  <c r="BO31" i="2"/>
  <c r="BO30" i="2"/>
  <c r="BO24" i="2"/>
  <c r="BO39" i="2"/>
  <c r="BO26" i="2"/>
  <c r="BO21" i="2"/>
  <c r="BO20" i="2"/>
  <c r="BO33" i="2"/>
  <c r="B21" i="2"/>
  <c r="E61" i="2" s="1"/>
  <c r="B86" i="2"/>
  <c r="I126" i="2" s="1"/>
  <c r="I61" i="2" s="1"/>
  <c r="A87" i="2"/>
  <c r="A88" i="2" s="1"/>
  <c r="A89" i="2" s="1"/>
  <c r="A90" i="2" s="1"/>
  <c r="A91" i="2" s="1"/>
  <c r="A92" i="2" s="1"/>
  <c r="A93" i="2" s="1"/>
  <c r="A94" i="2" s="1"/>
  <c r="A95" i="2" s="1"/>
  <c r="A96" i="2" s="1"/>
  <c r="A97" i="2" s="1"/>
  <c r="A98" i="2" s="1"/>
  <c r="A99" i="2" s="1"/>
  <c r="A100" i="2" s="1"/>
  <c r="A101" i="2" s="1"/>
  <c r="A102" i="2" s="1"/>
  <c r="A103" i="2" s="1"/>
  <c r="A104" i="2" s="1"/>
  <c r="AI20" i="2"/>
  <c r="N61" i="2" l="1"/>
  <c r="N126" i="2"/>
  <c r="N60" i="2"/>
</calcChain>
</file>

<file path=xl/sharedStrings.xml><?xml version="1.0" encoding="utf-8"?>
<sst xmlns="http://schemas.openxmlformats.org/spreadsheetml/2006/main" count="263" uniqueCount="127">
  <si>
    <t>所属校
データ</t>
    <rPh sb="0" eb="2">
      <t>ショゾク</t>
    </rPh>
    <rPh sb="2" eb="3">
      <t>コウ</t>
    </rPh>
    <phoneticPr fontId="2"/>
  </si>
  <si>
    <t>正式名称</t>
    <rPh sb="0" eb="2">
      <t>セイシキ</t>
    </rPh>
    <rPh sb="2" eb="4">
      <t>メイショウ</t>
    </rPh>
    <phoneticPr fontId="2"/>
  </si>
  <si>
    <t>略称</t>
    <rPh sb="0" eb="2">
      <t>リャクショウ</t>
    </rPh>
    <phoneticPr fontId="2"/>
  </si>
  <si>
    <t>女</t>
    <rPh sb="0" eb="1">
      <t>オンナ</t>
    </rPh>
    <phoneticPr fontId="2"/>
  </si>
  <si>
    <t>略称フリガナ</t>
    <rPh sb="0" eb="2">
      <t>リャクショウ</t>
    </rPh>
    <phoneticPr fontId="2"/>
  </si>
  <si>
    <t>所在地</t>
    <rPh sb="0" eb="3">
      <t>ショザイチ</t>
    </rPh>
    <phoneticPr fontId="2"/>
  </si>
  <si>
    <t>連絡先（電話）</t>
    <rPh sb="0" eb="3">
      <t>レンラクサキ</t>
    </rPh>
    <rPh sb="4" eb="6">
      <t>デンワ</t>
    </rPh>
    <phoneticPr fontId="2"/>
  </si>
  <si>
    <t>連絡先（FAX）</t>
    <rPh sb="0" eb="3">
      <t>レンラクサキ</t>
    </rPh>
    <phoneticPr fontId="2"/>
  </si>
  <si>
    <t>学校長名</t>
    <rPh sb="0" eb="3">
      <t>ガッコウチョウ</t>
    </rPh>
    <rPh sb="3" eb="4">
      <t>メイ</t>
    </rPh>
    <phoneticPr fontId="2"/>
  </si>
  <si>
    <t>高体連学校番号</t>
    <rPh sb="0" eb="1">
      <t>コウ</t>
    </rPh>
    <rPh sb="1" eb="2">
      <t>タイ</t>
    </rPh>
    <rPh sb="2" eb="3">
      <t>レン</t>
    </rPh>
    <rPh sb="3" eb="5">
      <t>ガッコウ</t>
    </rPh>
    <rPh sb="5" eb="7">
      <t>バンゴウ</t>
    </rPh>
    <phoneticPr fontId="2"/>
  </si>
  <si>
    <t>フリガナ</t>
    <phoneticPr fontId="2"/>
  </si>
  <si>
    <t>すべて入力してください。</t>
    <rPh sb="3" eb="5">
      <t>ニュウリョク</t>
    </rPh>
    <phoneticPr fontId="2" alignment="noControl"/>
  </si>
  <si>
    <t>申込書（認知書）作成年月日</t>
    <rPh sb="0" eb="2">
      <t>モウシコミ</t>
    </rPh>
    <rPh sb="2" eb="3">
      <t>ショ</t>
    </rPh>
    <rPh sb="4" eb="6">
      <t>ニンチ</t>
    </rPh>
    <rPh sb="6" eb="7">
      <t>ショ</t>
    </rPh>
    <rPh sb="8" eb="10">
      <t>サクセイ</t>
    </rPh>
    <rPh sb="10" eb="13">
      <t>ネンガッピ</t>
    </rPh>
    <phoneticPr fontId="2"/>
  </si>
  <si>
    <t>令和</t>
    <rPh sb="0" eb="2">
      <t>レイワ</t>
    </rPh>
    <phoneticPr fontId="2" alignment="noControl"/>
  </si>
  <si>
    <t>年</t>
    <rPh sb="0" eb="1">
      <t>ネン</t>
    </rPh>
    <phoneticPr fontId="2" alignment="noControl"/>
  </si>
  <si>
    <t>月</t>
    <rPh sb="0" eb="1">
      <t>ガツ</t>
    </rPh>
    <phoneticPr fontId="2" alignment="noControl"/>
  </si>
  <si>
    <t>日</t>
    <rPh sb="0" eb="1">
      <t>ニチ</t>
    </rPh>
    <phoneticPr fontId="2" alignment="noControl"/>
  </si>
  <si>
    <t>エントリーデータ　貼付欄</t>
    <rPh sb="9" eb="11">
      <t>ハリツケ</t>
    </rPh>
    <rPh sb="11" eb="12">
      <t>ラン</t>
    </rPh>
    <phoneticPr fontId="2"/>
  </si>
  <si>
    <t>リレー男子</t>
    <rPh sb="3" eb="5">
      <t>ダンシ</t>
    </rPh>
    <phoneticPr fontId="2"/>
  </si>
  <si>
    <t>No</t>
  </si>
  <si>
    <t>チーム名</t>
  </si>
  <si>
    <t>TIME</t>
  </si>
  <si>
    <t>リレー女子</t>
    <rPh sb="3" eb="5">
      <t>ジョシ</t>
    </rPh>
    <phoneticPr fontId="2"/>
  </si>
  <si>
    <t>個人種目男子</t>
    <rPh sb="0" eb="2">
      <t>コジン</t>
    </rPh>
    <rPh sb="2" eb="4">
      <t>シュモク</t>
    </rPh>
    <rPh sb="4" eb="6">
      <t>ダンシ</t>
    </rPh>
    <phoneticPr fontId="2"/>
  </si>
  <si>
    <t>個人種目エントリーデータ（男子）を手入力してください。</t>
    <rPh sb="0" eb="2">
      <t>コジン</t>
    </rPh>
    <rPh sb="2" eb="4">
      <t>シュモク</t>
    </rPh>
    <rPh sb="13" eb="15">
      <t>ダンシ</t>
    </rPh>
    <rPh sb="17" eb="20">
      <t>テニュウリョク</t>
    </rPh>
    <phoneticPr fontId="2"/>
  </si>
  <si>
    <t>氏名</t>
  </si>
  <si>
    <t>カナ</t>
  </si>
  <si>
    <t>個人種目女子</t>
    <rPh sb="0" eb="2">
      <t>コジン</t>
    </rPh>
    <rPh sb="2" eb="4">
      <t>シュモク</t>
    </rPh>
    <rPh sb="4" eb="6">
      <t>ジョシ</t>
    </rPh>
    <phoneticPr fontId="2"/>
  </si>
  <si>
    <t>個人種目エントリーデータ（女子）を手入力してください。</t>
    <rPh sb="0" eb="2">
      <t>コジン</t>
    </rPh>
    <rPh sb="2" eb="4">
      <t>シュモク</t>
    </rPh>
    <rPh sb="13" eb="15">
      <t>ジョシ</t>
    </rPh>
    <rPh sb="17" eb="20">
      <t>テニュウリョク</t>
    </rPh>
    <phoneticPr fontId="2"/>
  </si>
  <si>
    <t>登録団体番号</t>
  </si>
  <si>
    <t>性別</t>
  </si>
  <si>
    <t>申込距離</t>
  </si>
  <si>
    <t>申込種目</t>
  </si>
  <si>
    <t>クラス</t>
  </si>
  <si>
    <t>クラス</t>
    <phoneticPr fontId="1"/>
  </si>
  <si>
    <t>登録団体名</t>
  </si>
  <si>
    <t>競技者番号</t>
  </si>
  <si>
    <t>生年月日</t>
  </si>
  <si>
    <t>学種学年</t>
  </si>
  <si>
    <t>沖縄県高等学校体育連盟会長　　殿</t>
    <rPh sb="0" eb="3">
      <t>オキナワケン</t>
    </rPh>
    <rPh sb="3" eb="5">
      <t>コウトウ</t>
    </rPh>
    <rPh sb="5" eb="7">
      <t>ガッコウ</t>
    </rPh>
    <rPh sb="7" eb="9">
      <t>タイイク</t>
    </rPh>
    <rPh sb="9" eb="11">
      <t>レンメイ</t>
    </rPh>
    <rPh sb="11" eb="13">
      <t>カイチョウ</t>
    </rPh>
    <rPh sb="15" eb="16">
      <t>ドノ</t>
    </rPh>
    <phoneticPr fontId="2"/>
  </si>
  <si>
    <t>男子個人種目数</t>
    <rPh sb="0" eb="2">
      <t>ダンシ</t>
    </rPh>
    <rPh sb="2" eb="4">
      <t>コジン</t>
    </rPh>
    <rPh sb="4" eb="6">
      <t>シュモク</t>
    </rPh>
    <rPh sb="6" eb="7">
      <t>スウ</t>
    </rPh>
    <phoneticPr fontId="2"/>
  </si>
  <si>
    <t>女子個人種目数</t>
    <rPh sb="0" eb="2">
      <t>ジョシ</t>
    </rPh>
    <rPh sb="2" eb="4">
      <t>コジン</t>
    </rPh>
    <rPh sb="4" eb="6">
      <t>シュモク</t>
    </rPh>
    <rPh sb="6" eb="7">
      <t>スウ</t>
    </rPh>
    <phoneticPr fontId="2"/>
  </si>
  <si>
    <t>男個人記入ミス</t>
    <rPh sb="0" eb="1">
      <t>オトコ</t>
    </rPh>
    <rPh sb="1" eb="2">
      <t>コ</t>
    </rPh>
    <rPh sb="2" eb="3">
      <t>ジン</t>
    </rPh>
    <rPh sb="3" eb="5">
      <t>キニュウ</t>
    </rPh>
    <phoneticPr fontId="2"/>
  </si>
  <si>
    <t>女個人記入ミス</t>
    <rPh sb="0" eb="1">
      <t>オンナ</t>
    </rPh>
    <rPh sb="1" eb="2">
      <t>コ</t>
    </rPh>
    <rPh sb="2" eb="3">
      <t>ジン</t>
    </rPh>
    <rPh sb="3" eb="5">
      <t>キニュウ</t>
    </rPh>
    <phoneticPr fontId="2"/>
  </si>
  <si>
    <t>男子個人種目数②</t>
    <rPh sb="0" eb="2">
      <t>ダンシ</t>
    </rPh>
    <rPh sb="2" eb="4">
      <t>コジン</t>
    </rPh>
    <rPh sb="4" eb="6">
      <t>シュモク</t>
    </rPh>
    <rPh sb="6" eb="7">
      <t>スウ</t>
    </rPh>
    <phoneticPr fontId="2"/>
  </si>
  <si>
    <t>女子個人種目数②</t>
    <rPh sb="0" eb="2">
      <t>ジョシ</t>
    </rPh>
    <rPh sb="2" eb="4">
      <t>コジン</t>
    </rPh>
    <rPh sb="4" eb="6">
      <t>シュモク</t>
    </rPh>
    <rPh sb="6" eb="7">
      <t>スウ</t>
    </rPh>
    <phoneticPr fontId="2"/>
  </si>
  <si>
    <t>男子参加者数①</t>
    <rPh sb="0" eb="2">
      <t>ダンシ</t>
    </rPh>
    <rPh sb="2" eb="5">
      <t>サンカシャ</t>
    </rPh>
    <rPh sb="5" eb="6">
      <t>スウ</t>
    </rPh>
    <phoneticPr fontId="2"/>
  </si>
  <si>
    <t>男子参加者数②</t>
    <rPh sb="0" eb="2">
      <t>ダンシ</t>
    </rPh>
    <rPh sb="2" eb="5">
      <t>サンカシャ</t>
    </rPh>
    <rPh sb="5" eb="6">
      <t>スウ</t>
    </rPh>
    <phoneticPr fontId="2"/>
  </si>
  <si>
    <t>女子参加者数①</t>
    <rPh sb="0" eb="2">
      <t>ジョシ</t>
    </rPh>
    <rPh sb="2" eb="5">
      <t>サンカシャ</t>
    </rPh>
    <rPh sb="5" eb="6">
      <t>スウ</t>
    </rPh>
    <phoneticPr fontId="2"/>
  </si>
  <si>
    <t>女子参加者数②</t>
    <rPh sb="0" eb="2">
      <t>ジョシ</t>
    </rPh>
    <rPh sb="2" eb="5">
      <t>サンカシャ</t>
    </rPh>
    <rPh sb="5" eb="6">
      <t>スウ</t>
    </rPh>
    <phoneticPr fontId="2"/>
  </si>
  <si>
    <t>枚中の　   枚目</t>
    <rPh sb="0" eb="1">
      <t>マイ</t>
    </rPh>
    <rPh sb="1" eb="2">
      <t>チュウ</t>
    </rPh>
    <rPh sb="7" eb="8">
      <t>マイ</t>
    </rPh>
    <rPh sb="8" eb="9">
      <t>メ</t>
    </rPh>
    <phoneticPr fontId="2"/>
  </si>
  <si>
    <t>学　　　校　　　所　　　在　　　地</t>
    <rPh sb="0" eb="1">
      <t>ガク</t>
    </rPh>
    <rPh sb="4" eb="5">
      <t>コウ</t>
    </rPh>
    <rPh sb="8" eb="9">
      <t>ショ</t>
    </rPh>
    <rPh sb="12" eb="13">
      <t>ザイ</t>
    </rPh>
    <rPh sb="16" eb="17">
      <t>チ</t>
    </rPh>
    <phoneticPr fontId="2"/>
  </si>
  <si>
    <t>学校連絡先</t>
    <rPh sb="0" eb="2">
      <t>ガッコウ</t>
    </rPh>
    <rPh sb="2" eb="5">
      <t>レンラクサキ</t>
    </rPh>
    <phoneticPr fontId="2"/>
  </si>
  <si>
    <t>学　校
正式名称</t>
    <rPh sb="0" eb="1">
      <t>ガク</t>
    </rPh>
    <rPh sb="2" eb="3">
      <t>コウ</t>
    </rPh>
    <rPh sb="4" eb="6">
      <t>セイシキ</t>
    </rPh>
    <rPh sb="6" eb="8">
      <t>メイショウ</t>
    </rPh>
    <phoneticPr fontId="2"/>
  </si>
  <si>
    <t>TEL</t>
    <phoneticPr fontId="2"/>
  </si>
  <si>
    <t>FAX</t>
    <phoneticPr fontId="2"/>
  </si>
  <si>
    <t>学　校　名　略　称</t>
    <rPh sb="0" eb="1">
      <t>ガク</t>
    </rPh>
    <rPh sb="2" eb="3">
      <t>コウ</t>
    </rPh>
    <rPh sb="4" eb="5">
      <t>メイ</t>
    </rPh>
    <rPh sb="6" eb="7">
      <t>リャク</t>
    </rPh>
    <rPh sb="8" eb="9">
      <t>ショウ</t>
    </rPh>
    <phoneticPr fontId="2"/>
  </si>
  <si>
    <t>略称フリガナ</t>
    <rPh sb="0" eb="1">
      <t>リャク</t>
    </rPh>
    <rPh sb="1" eb="2">
      <t>ショウ</t>
    </rPh>
    <phoneticPr fontId="2"/>
  </si>
  <si>
    <t>性</t>
    <rPh sb="0" eb="1">
      <t>セイ</t>
    </rPh>
    <phoneticPr fontId="2"/>
  </si>
  <si>
    <t>監督者</t>
    <rPh sb="0" eb="1">
      <t>ラン</t>
    </rPh>
    <rPh sb="1" eb="2">
      <t>ヨシ</t>
    </rPh>
    <rPh sb="2" eb="3">
      <t>シャ</t>
    </rPh>
    <phoneticPr fontId="2"/>
  </si>
  <si>
    <t>引率
責任者</t>
    <rPh sb="0" eb="2">
      <t>インソツ</t>
    </rPh>
    <rPh sb="3" eb="6">
      <t>セキニンシャ</t>
    </rPh>
    <phoneticPr fontId="2"/>
  </si>
  <si>
    <t>緊急連絡先</t>
    <rPh sb="0" eb="2">
      <t>キンキュウ</t>
    </rPh>
    <rPh sb="2" eb="5">
      <t>レンラクサキ</t>
    </rPh>
    <phoneticPr fontId="2"/>
  </si>
  <si>
    <t>R記入ミス</t>
    <rPh sb="1" eb="3">
      <t>キニュウ</t>
    </rPh>
    <phoneticPr fontId="2"/>
  </si>
  <si>
    <t>リレー申込欄</t>
    <rPh sb="3" eb="5">
      <t>モウシコミ</t>
    </rPh>
    <rPh sb="5" eb="6">
      <t>ラン</t>
    </rPh>
    <phoneticPr fontId="2"/>
  </si>
  <si>
    <t>学校名</t>
    <rPh sb="0" eb="2">
      <t>ガッコウ</t>
    </rPh>
    <rPh sb="2" eb="3">
      <t>メイ</t>
    </rPh>
    <phoneticPr fontId="2"/>
  </si>
  <si>
    <t>参加人数</t>
    <rPh sb="0" eb="2">
      <t>サンカ</t>
    </rPh>
    <rPh sb="2" eb="4">
      <t>ニンズウ</t>
    </rPh>
    <phoneticPr fontId="2" alignment="noControl"/>
  </si>
  <si>
    <t>種目数</t>
    <rPh sb="0" eb="2">
      <t>シュモク</t>
    </rPh>
    <rPh sb="2" eb="3">
      <t>スウ</t>
    </rPh>
    <phoneticPr fontId="2" alignment="noControl"/>
  </si>
  <si>
    <t>（</t>
    <phoneticPr fontId="2"/>
  </si>
  <si>
    <t>）</t>
    <phoneticPr fontId="2"/>
  </si>
  <si>
    <t>①</t>
    <phoneticPr fontId="2"/>
  </si>
  <si>
    <t>下記の者は本校在学生徒であり、定期健康診断の結果異常なく、標記大会に出場することを認め参加申込をいたします。</t>
    <rPh sb="0" eb="2">
      <t>カキ</t>
    </rPh>
    <rPh sb="3" eb="4">
      <t>モノ</t>
    </rPh>
    <rPh sb="5" eb="7">
      <t>ホンコウ</t>
    </rPh>
    <rPh sb="7" eb="9">
      <t>ザイガク</t>
    </rPh>
    <rPh sb="9" eb="11">
      <t>セイト</t>
    </rPh>
    <rPh sb="15" eb="17">
      <t>テイキ</t>
    </rPh>
    <rPh sb="17" eb="19">
      <t>ケンコウ</t>
    </rPh>
    <rPh sb="19" eb="21">
      <t>シンダン</t>
    </rPh>
    <rPh sb="22" eb="24">
      <t>ケッカ</t>
    </rPh>
    <rPh sb="24" eb="26">
      <t>イジョウ</t>
    </rPh>
    <rPh sb="29" eb="31">
      <t>ヒョウキ</t>
    </rPh>
    <rPh sb="31" eb="33">
      <t>タイカイ</t>
    </rPh>
    <rPh sb="34" eb="36">
      <t>シュツジョウ</t>
    </rPh>
    <rPh sb="41" eb="42">
      <t>ミト</t>
    </rPh>
    <rPh sb="43" eb="45">
      <t>サンカ</t>
    </rPh>
    <rPh sb="45" eb="47">
      <t>モウシコミ</t>
    </rPh>
    <phoneticPr fontId="2"/>
  </si>
  <si>
    <t>②</t>
    <phoneticPr fontId="2"/>
  </si>
  <si>
    <t>個人情報については「沖縄県高体連個人情報保護方針」を承諾した上で参加申込みすることに同意します。</t>
    <rPh sb="0" eb="2">
      <t>コジン</t>
    </rPh>
    <rPh sb="2" eb="4">
      <t>ジョウホウ</t>
    </rPh>
    <rPh sb="10" eb="13">
      <t>オキナワケン</t>
    </rPh>
    <rPh sb="13" eb="14">
      <t>タカ</t>
    </rPh>
    <rPh sb="14" eb="15">
      <t>カラダ</t>
    </rPh>
    <rPh sb="15" eb="16">
      <t>レン</t>
    </rPh>
    <rPh sb="16" eb="18">
      <t>コジン</t>
    </rPh>
    <rPh sb="18" eb="20">
      <t>ジョウホウ</t>
    </rPh>
    <rPh sb="20" eb="22">
      <t>ホゴ</t>
    </rPh>
    <rPh sb="22" eb="24">
      <t>ホウシン</t>
    </rPh>
    <rPh sb="26" eb="28">
      <t>ショウダク</t>
    </rPh>
    <rPh sb="30" eb="31">
      <t>ウエ</t>
    </rPh>
    <rPh sb="32" eb="34">
      <t>サンカ</t>
    </rPh>
    <rPh sb="34" eb="36">
      <t>モウシコ</t>
    </rPh>
    <rPh sb="42" eb="44">
      <t>ドウイ</t>
    </rPh>
    <phoneticPr fontId="2"/>
  </si>
  <si>
    <t>令和</t>
    <rPh sb="0" eb="2">
      <t>レイワ</t>
    </rPh>
    <phoneticPr fontId="2"/>
  </si>
  <si>
    <t>年</t>
    <rPh sb="0" eb="1">
      <t>ネン</t>
    </rPh>
    <phoneticPr fontId="2"/>
  </si>
  <si>
    <t>月</t>
    <rPh sb="0" eb="1">
      <t>ガツ</t>
    </rPh>
    <phoneticPr fontId="2"/>
  </si>
  <si>
    <t>日</t>
    <rPh sb="0" eb="1">
      <t>ニチ</t>
    </rPh>
    <phoneticPr fontId="2"/>
  </si>
  <si>
    <t>校長</t>
    <rPh sb="0" eb="2">
      <t>コウチョウ</t>
    </rPh>
    <phoneticPr fontId="2" alignment="noControl"/>
  </si>
  <si>
    <t>令和7年度　沖縄県高等学校総合体育大会
水泳（ 競 泳 ）競技大会</t>
    <rPh sb="0" eb="2">
      <t>レイワ</t>
    </rPh>
    <rPh sb="3" eb="5">
      <t>ネンド</t>
    </rPh>
    <rPh sb="4" eb="5">
      <t>ド</t>
    </rPh>
    <rPh sb="6" eb="9">
      <t>オキナワケン</t>
    </rPh>
    <rPh sb="9" eb="11">
      <t>コウトウ</t>
    </rPh>
    <rPh sb="11" eb="13">
      <t>ガッコウ</t>
    </rPh>
    <rPh sb="13" eb="15">
      <t>ソウゴウ</t>
    </rPh>
    <rPh sb="15" eb="17">
      <t>タイイク</t>
    </rPh>
    <rPh sb="17" eb="19">
      <t>タイカイ</t>
    </rPh>
    <rPh sb="20" eb="22">
      <t>スイエイ</t>
    </rPh>
    <rPh sb="24" eb="25">
      <t>セリ</t>
    </rPh>
    <rPh sb="26" eb="27">
      <t>エイ</t>
    </rPh>
    <rPh sb="29" eb="31">
      <t>キョウギ</t>
    </rPh>
    <rPh sb="31" eb="33">
      <t>タイカイ</t>
    </rPh>
    <phoneticPr fontId="2"/>
  </si>
  <si>
    <t>登録番号</t>
    <rPh sb="0" eb="2">
      <t>トウロク</t>
    </rPh>
    <rPh sb="2" eb="4">
      <t>バンゴウ</t>
    </rPh>
    <phoneticPr fontId="1"/>
  </si>
  <si>
    <t>氏名</t>
    <rPh sb="0" eb="2">
      <t>シメイ</t>
    </rPh>
    <phoneticPr fontId="1"/>
  </si>
  <si>
    <t>フリガナ</t>
    <phoneticPr fontId="1"/>
  </si>
  <si>
    <t>距離</t>
    <rPh sb="0" eb="2">
      <t>キョリ</t>
    </rPh>
    <phoneticPr fontId="1"/>
  </si>
  <si>
    <t>種目</t>
    <rPh sb="0" eb="2">
      <t>シュモク</t>
    </rPh>
    <phoneticPr fontId="1"/>
  </si>
  <si>
    <t>エントリータイム</t>
    <phoneticPr fontId="1"/>
  </si>
  <si>
    <t>学年</t>
    <rPh sb="0" eb="2">
      <t>ガクネン</t>
    </rPh>
    <phoneticPr fontId="1"/>
  </si>
  <si>
    <t>引率者 氏名</t>
    <rPh sb="0" eb="3">
      <t>インソツシャ</t>
    </rPh>
    <rPh sb="4" eb="6">
      <t>シメイ</t>
    </rPh>
    <phoneticPr fontId="2"/>
  </si>
  <si>
    <t>監督者 携帯番号</t>
    <rPh sb="0" eb="3">
      <t>カントクシャ</t>
    </rPh>
    <rPh sb="4" eb="6">
      <t>ケイタイ</t>
    </rPh>
    <rPh sb="6" eb="8">
      <t>バンゴウ</t>
    </rPh>
    <phoneticPr fontId="2"/>
  </si>
  <si>
    <t>監督者 種別</t>
    <rPh sb="0" eb="3">
      <t>カントクシャ</t>
    </rPh>
    <rPh sb="4" eb="6">
      <t>シュベツ</t>
    </rPh>
    <phoneticPr fontId="2"/>
  </si>
  <si>
    <t>監督者 性別</t>
    <rPh sb="0" eb="3">
      <t>カントクシャ</t>
    </rPh>
    <rPh sb="4" eb="6">
      <t>セイベツ</t>
    </rPh>
    <phoneticPr fontId="2"/>
  </si>
  <si>
    <t>監督者 フリガナ</t>
    <rPh sb="0" eb="3">
      <t>カントクシャ</t>
    </rPh>
    <phoneticPr fontId="2"/>
  </si>
  <si>
    <t>監督者 氏名</t>
    <rPh sb="0" eb="3">
      <t>カントクシャ</t>
    </rPh>
    <rPh sb="4" eb="6">
      <t>シメイ</t>
    </rPh>
    <phoneticPr fontId="2"/>
  </si>
  <si>
    <t>引率者 フリガナ</t>
    <rPh sb="0" eb="3">
      <t>インソツシャ</t>
    </rPh>
    <phoneticPr fontId="2"/>
  </si>
  <si>
    <t>引率者 性別</t>
    <rPh sb="0" eb="3">
      <t>インソツシャ</t>
    </rPh>
    <rPh sb="4" eb="6">
      <t>セイベツ</t>
    </rPh>
    <phoneticPr fontId="2"/>
  </si>
  <si>
    <t>監督者
データ</t>
    <phoneticPr fontId="1"/>
  </si>
  <si>
    <t>引率者
データ</t>
    <rPh sb="0" eb="3">
      <t>インソツシャ</t>
    </rPh>
    <phoneticPr fontId="1"/>
  </si>
  <si>
    <t>男</t>
    <rPh sb="0" eb="1">
      <t>オトコ</t>
    </rPh>
    <phoneticPr fontId="1"/>
  </si>
  <si>
    <t>女</t>
    <rPh sb="0" eb="1">
      <t>オンナ</t>
    </rPh>
    <phoneticPr fontId="1"/>
  </si>
  <si>
    <t>教諭</t>
    <rPh sb="0" eb="2">
      <t>キョウユ</t>
    </rPh>
    <phoneticPr fontId="1"/>
  </si>
  <si>
    <t>助手</t>
    <rPh sb="0" eb="2">
      <t>ジョシュ</t>
    </rPh>
    <phoneticPr fontId="1"/>
  </si>
  <si>
    <t>外部</t>
    <rPh sb="0" eb="2">
      <t>ガイブ</t>
    </rPh>
    <phoneticPr fontId="1"/>
  </si>
  <si>
    <t>整理No.</t>
    <rPh sb="0" eb="2">
      <t>セイリ</t>
    </rPh>
    <phoneticPr fontId="1"/>
  </si>
  <si>
    <r>
      <t>女子</t>
    </r>
    <r>
      <rPr>
        <b/>
        <sz val="9"/>
        <color theme="1"/>
        <rFont val="游ゴシック"/>
        <family val="3"/>
        <charset val="128"/>
        <scheme val="minor"/>
      </rPr>
      <t>の</t>
    </r>
    <r>
      <rPr>
        <b/>
        <sz val="11"/>
        <color theme="1"/>
        <rFont val="游ゴシック"/>
        <family val="3"/>
        <charset val="128"/>
        <scheme val="minor"/>
      </rPr>
      <t>部</t>
    </r>
    <rPh sb="0" eb="2">
      <t>ジョシ</t>
    </rPh>
    <rPh sb="3" eb="4">
      <t>ブ</t>
    </rPh>
    <phoneticPr fontId="2"/>
  </si>
  <si>
    <r>
      <t>男子</t>
    </r>
    <r>
      <rPr>
        <b/>
        <sz val="9"/>
        <color theme="1"/>
        <rFont val="游ゴシック"/>
        <family val="3"/>
        <charset val="128"/>
        <scheme val="minor"/>
      </rPr>
      <t>の</t>
    </r>
    <r>
      <rPr>
        <b/>
        <sz val="11"/>
        <color theme="1"/>
        <rFont val="游ゴシック"/>
        <family val="3"/>
        <charset val="128"/>
        <scheme val="minor"/>
      </rPr>
      <t>部</t>
    </r>
    <rPh sb="0" eb="2">
      <t>ダンシ</t>
    </rPh>
    <rPh sb="3" eb="4">
      <t>ブ</t>
    </rPh>
    <phoneticPr fontId="2"/>
  </si>
  <si>
    <t>個人種目</t>
    <rPh sb="0" eb="2">
      <t>コジン</t>
    </rPh>
    <rPh sb="2" eb="4">
      <t>シュモク</t>
    </rPh>
    <phoneticPr fontId="2"/>
  </si>
  <si>
    <t>リレー種目</t>
    <rPh sb="3" eb="5">
      <t>シュモク</t>
    </rPh>
    <phoneticPr fontId="2"/>
  </si>
  <si>
    <t>= 合計</t>
    <rPh sb="0" eb="4">
      <t>ゴウケイ</t>
    </rPh>
    <phoneticPr fontId="1"/>
  </si>
  <si>
    <t>参加人数</t>
    <rPh sb="0" eb="2">
      <t>サンカ</t>
    </rPh>
    <rPh sb="2" eb="4">
      <t>ニンズウ</t>
    </rPh>
    <phoneticPr fontId="1"/>
  </si>
  <si>
    <t>）名</t>
    <rPh sb="1" eb="2">
      <t>メイ</t>
    </rPh>
    <phoneticPr fontId="2"/>
  </si>
  <si>
    <t>)名</t>
    <rPh sb="1" eb="2">
      <t>メイ</t>
    </rPh>
    <phoneticPr fontId="2"/>
  </si>
  <si>
    <t>)</t>
    <phoneticPr fontId="2"/>
  </si>
  <si>
    <t>)種目</t>
    <rPh sb="1" eb="3">
      <t>シュモク</t>
    </rPh>
    <phoneticPr fontId="2"/>
  </si>
  <si>
    <t>男(</t>
    <rPh sb="0" eb="1">
      <t>オトコ</t>
    </rPh>
    <phoneticPr fontId="2"/>
  </si>
  <si>
    <t>参加申込み一覧表（学校長認知書）</t>
    <rPh sb="0" eb="2">
      <t>サンカ</t>
    </rPh>
    <rPh sb="2" eb="4">
      <t>モウシコ</t>
    </rPh>
    <rPh sb="5" eb="8">
      <t>イチランヒョウ</t>
    </rPh>
    <rPh sb="9" eb="12">
      <t>ガッコウチョウ</t>
    </rPh>
    <rPh sb="12" eb="14">
      <t>ニンチ</t>
    </rPh>
    <rPh sb="14" eb="15">
      <t>ショ</t>
    </rPh>
    <phoneticPr fontId="2"/>
  </si>
  <si>
    <t>CSVリレー種目申込みデータ（女子）を貼り付けてください。（左上につめて）</t>
    <rPh sb="6" eb="8">
      <t>シュモク</t>
    </rPh>
    <rPh sb="8" eb="10">
      <t>モウシコ</t>
    </rPh>
    <rPh sb="15" eb="17">
      <t>ジョシ</t>
    </rPh>
    <rPh sb="19" eb="20">
      <t>ハ</t>
    </rPh>
    <rPh sb="21" eb="22">
      <t>ツ</t>
    </rPh>
    <rPh sb="30" eb="31">
      <t>ヒダリ</t>
    </rPh>
    <rPh sb="31" eb="32">
      <t>ウエ</t>
    </rPh>
    <phoneticPr fontId="2"/>
  </si>
  <si>
    <t>CSVリレー種目申込みデータ（男子）を貼り付けてください。（左上につめて）</t>
    <rPh sb="6" eb="8">
      <t>シュモク</t>
    </rPh>
    <rPh sb="8" eb="10">
      <t>モウシコ</t>
    </rPh>
    <rPh sb="15" eb="17">
      <t>ダンシ</t>
    </rPh>
    <rPh sb="19" eb="20">
      <t>ハ</t>
    </rPh>
    <rPh sb="21" eb="22">
      <t>ツ</t>
    </rPh>
    <rPh sb="30" eb="31">
      <t>ヒダリ</t>
    </rPh>
    <rPh sb="31" eb="32">
      <t>ウエ</t>
    </rPh>
    <phoneticPr fontId="2"/>
  </si>
  <si>
    <t>CSV個人種目申込みデータ（女子）を貼り付けてください。（左上につめて）</t>
    <rPh sb="3" eb="5">
      <t>コジン</t>
    </rPh>
    <rPh sb="5" eb="7">
      <t>シュモク</t>
    </rPh>
    <rPh sb="7" eb="9">
      <t>モウシコ</t>
    </rPh>
    <rPh sb="14" eb="16">
      <t>ジョシ</t>
    </rPh>
    <phoneticPr fontId="2"/>
  </si>
  <si>
    <t>CSV個人種目申込みデータ（男子）を貼り付けてください。（左上につめて）　</t>
    <rPh sb="3" eb="5">
      <t>コジン</t>
    </rPh>
    <rPh sb="5" eb="7">
      <t>シュモク</t>
    </rPh>
    <rPh sb="7" eb="9">
      <t>モウシコ</t>
    </rPh>
    <rPh sb="14" eb="16">
      <t>ダンシ</t>
    </rPh>
    <phoneticPr fontId="2"/>
  </si>
  <si>
    <t>※女子の貼付欄は▼▼にあります。</t>
    <phoneticPr fontId="1"/>
  </si>
  <si>
    <t>※行の削除はしないでください（『申込一覧表』シートとリンクしています）</t>
    <rPh sb="1" eb="2">
      <t>ギョウ</t>
    </rPh>
    <rPh sb="3" eb="5">
      <t>サクジョ</t>
    </rPh>
    <rPh sb="16" eb="18">
      <t>モウシコ</t>
    </rPh>
    <rPh sb="18" eb="21">
      <t>イチランヒョウ</t>
    </rPh>
    <phoneticPr fontId="1"/>
  </si>
  <si>
    <t>) 名</t>
    <rPh sb="2" eb="3">
      <t>メイ</t>
    </rPh>
    <phoneticPr fontId="2"/>
  </si>
  <si>
    <t>) 種目</t>
    <rPh sb="2" eb="4">
      <t>シュモク</t>
    </rPh>
    <phoneticPr fontId="2"/>
  </si>
  <si>
    <t>※男子の貼付欄は▲▲にあります。</t>
    <rPh sb="1" eb="3">
      <t>ダンシ</t>
    </rPh>
    <phoneticPr fontId="1"/>
  </si>
  <si>
    <t>ここから貼付</t>
    <rPh sb="4" eb="6">
      <t>ハリツケ</t>
    </rPh>
    <phoneticPr fontId="1"/>
  </si>
  <si>
    <t>このセルへの入力・削除をおこなうと、関数・数式が削除されます。直接入力にて作製する場合以外の修正等は、＜データ入力・貼付シート＞でおこなってください。</t>
    <phoneticPr fontId="1"/>
  </si>
  <si>
    <t>このセルへの入力・削除をおこなうと、関数・数式が削除されます。エントリータイムが誤表示される場合の訂正（書式の更新）は直接行ってかまいませんが、それ以外の訂正は「データ入力貼付シート」より行ってください。</t>
    <phoneticPr fontId="1"/>
  </si>
  <si>
    <r>
      <rPr>
        <b/>
        <i/>
        <sz val="36"/>
        <color theme="1"/>
        <rFont val="游ゴシック"/>
        <family val="3"/>
        <charset val="128"/>
        <scheme val="minor"/>
      </rPr>
      <t>高体連番号</t>
    </r>
    <r>
      <rPr>
        <sz val="26"/>
        <color theme="1"/>
        <rFont val="游ゴシック"/>
        <family val="2"/>
        <charset val="128"/>
        <scheme val="minor"/>
      </rPr>
      <t>　（＊日本水泳連盟登録番号とは違います)</t>
    </r>
    <rPh sb="0" eb="3">
      <t>コウタイレン</t>
    </rPh>
    <rPh sb="3" eb="5">
      <t>バンゴウ</t>
    </rPh>
    <rPh sb="8" eb="10">
      <t>ニホン</t>
    </rPh>
    <rPh sb="10" eb="12">
      <t>スイエイ</t>
    </rPh>
    <rPh sb="12" eb="14">
      <t>レンメイ</t>
    </rPh>
    <rPh sb="14" eb="16">
      <t>トウロク</t>
    </rPh>
    <rPh sb="16" eb="18">
      <t>バンゴウ</t>
    </rPh>
    <rPh sb="20" eb="21">
      <t>チ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mm:ss.00"/>
    <numFmt numFmtId="177" formatCode="0&quot;年&quot;"/>
  </numFmts>
  <fonts count="35" x14ac:knownFonts="1">
    <font>
      <sz val="11"/>
      <color theme="1"/>
      <name val="游ゴシック"/>
      <family val="2"/>
      <charset val="128"/>
      <scheme val="minor"/>
    </font>
    <font>
      <sz val="6"/>
      <name val="游ゴシック"/>
      <family val="2"/>
      <charset val="128"/>
      <scheme val="minor"/>
    </font>
    <font>
      <sz val="6"/>
      <name val="ＭＳ Ｐゴシック"/>
      <family val="3"/>
      <charset val="128"/>
    </font>
    <font>
      <sz val="14"/>
      <name val="HGS創英角ｺﾞｼｯｸUB"/>
      <family val="3"/>
      <charset val="128"/>
    </font>
    <font>
      <sz val="14"/>
      <color indexed="9"/>
      <name val="HG創英角ｺﾞｼｯｸUB"/>
      <family val="3"/>
      <charset val="128"/>
    </font>
    <font>
      <sz val="14"/>
      <name val="HG創英角ｺﾞｼｯｸUB"/>
      <family val="3"/>
      <charset val="128"/>
    </font>
    <font>
      <sz val="14"/>
      <color rgb="FFFF0000"/>
      <name val="HGS創英角ｺﾞｼｯｸUB"/>
      <family val="3"/>
      <charset val="128"/>
    </font>
    <font>
      <sz val="12"/>
      <name val="ＭＳ Ｐゴシック"/>
      <family val="3"/>
      <charset val="128"/>
    </font>
    <font>
      <sz val="12"/>
      <name val="HG丸ｺﾞｼｯｸM-PRO"/>
      <family val="3"/>
      <charset val="128"/>
    </font>
    <font>
      <sz val="12"/>
      <color theme="1"/>
      <name val="HG丸ｺﾞｼｯｸM-PRO"/>
      <family val="3"/>
      <charset val="128"/>
    </font>
    <font>
      <sz val="22"/>
      <name val="ＭＳ Ｐゴシック"/>
      <family val="3"/>
      <charset val="128"/>
    </font>
    <font>
      <sz val="16"/>
      <name val="HG創英角ｺﾞｼｯｸUB"/>
      <family val="3"/>
      <charset val="128"/>
    </font>
    <font>
      <sz val="28"/>
      <name val="HGP創英ﾌﾟﾚｾﾞﾝｽEB"/>
      <family val="1"/>
      <charset val="128"/>
    </font>
    <font>
      <sz val="24"/>
      <name val="HGP創英ﾌﾟﾚｾﾞﾝｽEB"/>
      <family val="1"/>
      <charset val="128"/>
    </font>
    <font>
      <sz val="28"/>
      <name val="HGS創英ﾌﾟﾚｾﾞﾝｽEB"/>
      <family val="1"/>
      <charset val="128"/>
    </font>
    <font>
      <sz val="24"/>
      <name val="HGS創英ﾌﾟﾚｾﾞﾝｽEB"/>
      <family val="1"/>
      <charset val="128"/>
    </font>
    <font>
      <sz val="20"/>
      <name val="ＭＳ Ｐゴシック"/>
      <family val="3"/>
      <charset val="128"/>
    </font>
    <font>
      <sz val="26"/>
      <name val="HGS創英角ｺﾞｼｯｸUB"/>
      <family val="3"/>
      <charset val="128"/>
    </font>
    <font>
      <sz val="14"/>
      <name val="ＭＳ Ｐゴシック"/>
      <family val="3"/>
      <charset val="128"/>
    </font>
    <font>
      <sz val="24"/>
      <name val="ＭＳ Ｐゴシック"/>
      <family val="3"/>
      <charset val="128"/>
    </font>
    <font>
      <sz val="18"/>
      <name val="ＭＳ Ｐゴシック"/>
      <family val="3"/>
      <charset val="128"/>
    </font>
    <font>
      <sz val="16"/>
      <name val="ＭＳ Ｐゴシック"/>
      <family val="3"/>
      <charset val="128"/>
    </font>
    <font>
      <sz val="28"/>
      <name val="ＭＳ Ｐゴシック"/>
      <family val="3"/>
      <charset val="128"/>
    </font>
    <font>
      <sz val="36"/>
      <name val="ＭＳ Ｐゴシック"/>
      <family val="3"/>
      <charset val="128"/>
    </font>
    <font>
      <sz val="11"/>
      <name val="ＭＳ Ｐゴシック"/>
      <family val="3"/>
      <charset val="128"/>
    </font>
    <font>
      <sz val="16"/>
      <color theme="1"/>
      <name val="游ゴシック"/>
      <family val="2"/>
      <charset val="128"/>
      <scheme val="minor"/>
    </font>
    <font>
      <sz val="18"/>
      <color theme="1"/>
      <name val="游ゴシック"/>
      <family val="2"/>
      <charset val="128"/>
      <scheme val="minor"/>
    </font>
    <font>
      <sz val="60"/>
      <name val="ＭＳ Ｐゴシック"/>
      <family val="3"/>
      <charset val="128"/>
    </font>
    <font>
      <b/>
      <sz val="11"/>
      <color theme="1"/>
      <name val="游ゴシック"/>
      <family val="3"/>
      <charset val="128"/>
      <scheme val="minor"/>
    </font>
    <font>
      <b/>
      <sz val="9"/>
      <color theme="1"/>
      <name val="游ゴシック"/>
      <family val="3"/>
      <charset val="128"/>
      <scheme val="minor"/>
    </font>
    <font>
      <sz val="16"/>
      <color theme="1"/>
      <name val="ＭＳ Ｐゴシック"/>
      <family val="3"/>
      <charset val="128"/>
    </font>
    <font>
      <b/>
      <sz val="14"/>
      <color theme="3" tint="0.249977111117893"/>
      <name val="游ゴシック"/>
      <family val="3"/>
      <charset val="128"/>
      <scheme val="minor"/>
    </font>
    <font>
      <sz val="26"/>
      <color theme="1"/>
      <name val="游ゴシック"/>
      <family val="2"/>
      <charset val="128"/>
      <scheme val="minor"/>
    </font>
    <font>
      <b/>
      <i/>
      <sz val="36"/>
      <color theme="1"/>
      <name val="游ゴシック"/>
      <family val="3"/>
      <charset val="128"/>
      <scheme val="minor"/>
    </font>
    <font>
      <sz val="26"/>
      <color theme="1"/>
      <name val="游ゴシック"/>
      <family val="3"/>
      <charset val="128"/>
      <scheme val="minor"/>
    </font>
  </fonts>
  <fills count="18">
    <fill>
      <patternFill patternType="none"/>
    </fill>
    <fill>
      <patternFill patternType="gray125"/>
    </fill>
    <fill>
      <patternFill patternType="solid">
        <fgColor indexed="45"/>
        <bgColor indexed="64"/>
      </patternFill>
    </fill>
    <fill>
      <patternFill patternType="solid">
        <fgColor indexed="47"/>
        <bgColor indexed="64"/>
      </patternFill>
    </fill>
    <fill>
      <patternFill patternType="solid">
        <fgColor indexed="44"/>
        <bgColor indexed="64"/>
      </patternFill>
    </fill>
    <fill>
      <patternFill patternType="solid">
        <fgColor indexed="12"/>
        <bgColor indexed="64"/>
      </patternFill>
    </fill>
    <fill>
      <patternFill patternType="solid">
        <fgColor rgb="FF00B0F0"/>
        <bgColor indexed="64"/>
      </patternFill>
    </fill>
    <fill>
      <patternFill patternType="solid">
        <fgColor theme="8" tint="0.59999389629810485"/>
        <bgColor indexed="64"/>
      </patternFill>
    </fill>
    <fill>
      <patternFill patternType="solid">
        <fgColor rgb="FFFF99FF"/>
        <bgColor indexed="64"/>
      </patternFill>
    </fill>
    <fill>
      <patternFill patternType="solid">
        <fgColor rgb="FFFFCCFF"/>
        <bgColor indexed="64"/>
      </patternFill>
    </fill>
    <fill>
      <patternFill patternType="solid">
        <fgColor indexed="41"/>
        <bgColor indexed="64"/>
      </patternFill>
    </fill>
    <fill>
      <patternFill patternType="solid">
        <fgColor theme="4" tint="0.79998168889431442"/>
        <bgColor indexed="64"/>
      </patternFill>
    </fill>
    <fill>
      <patternFill patternType="solid">
        <fgColor theme="3" tint="0.89999084444715716"/>
        <bgColor indexed="64"/>
      </patternFill>
    </fill>
    <fill>
      <patternFill patternType="solid">
        <fgColor theme="3" tint="0.749992370372631"/>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8" tint="0.79998168889431442"/>
        <bgColor indexed="64"/>
      </patternFill>
    </fill>
  </fills>
  <borders count="14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thin">
        <color indexed="64"/>
      </right>
      <top/>
      <bottom/>
      <diagonal/>
    </border>
    <border>
      <left/>
      <right style="thin">
        <color indexed="64"/>
      </right>
      <top style="thin">
        <color indexed="64"/>
      </top>
      <bottom/>
      <diagonal/>
    </border>
    <border>
      <left style="thin">
        <color indexed="64"/>
      </left>
      <right/>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style="hair">
        <color indexed="64"/>
      </top>
      <bottom/>
      <diagonal/>
    </border>
    <border>
      <left/>
      <right style="thin">
        <color indexed="64"/>
      </right>
      <top style="hair">
        <color indexed="64"/>
      </top>
      <bottom/>
      <diagonal/>
    </border>
    <border>
      <left style="thin">
        <color indexed="64"/>
      </left>
      <right style="hair">
        <color indexed="64"/>
      </right>
      <top style="hair">
        <color indexed="64"/>
      </top>
      <bottom/>
      <diagonal/>
    </border>
    <border>
      <left/>
      <right style="medium">
        <color indexed="64"/>
      </right>
      <top style="hair">
        <color indexed="64"/>
      </top>
      <bottom/>
      <diagonal/>
    </border>
    <border>
      <left style="medium">
        <color indexed="64"/>
      </left>
      <right/>
      <top/>
      <bottom style="thin">
        <color indexed="64"/>
      </bottom>
      <diagonal/>
    </border>
    <border>
      <left/>
      <right/>
      <top/>
      <bottom style="thin">
        <color indexed="64"/>
      </bottom>
      <diagonal/>
    </border>
    <border>
      <left/>
      <right style="hair">
        <color indexed="64"/>
      </right>
      <top/>
      <bottom style="thin">
        <color indexed="64"/>
      </bottom>
      <diagonal/>
    </border>
    <border>
      <left style="hair">
        <color indexed="64"/>
      </left>
      <right/>
      <top/>
      <bottom style="thin">
        <color indexed="64"/>
      </bottom>
      <diagonal/>
    </border>
    <border>
      <left style="thin">
        <color indexed="64"/>
      </left>
      <right style="hair">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diagonal/>
    </border>
    <border>
      <left style="hair">
        <color indexed="64"/>
      </left>
      <right style="thin">
        <color indexed="64"/>
      </right>
      <top style="hair">
        <color indexed="64"/>
      </top>
      <bottom/>
      <diagonal/>
    </border>
    <border>
      <left style="hair">
        <color indexed="64"/>
      </left>
      <right style="medium">
        <color indexed="64"/>
      </right>
      <top style="hair">
        <color indexed="64"/>
      </top>
      <bottom/>
      <diagonal/>
    </border>
    <border>
      <left/>
      <right style="hair">
        <color indexed="64"/>
      </right>
      <top/>
      <bottom/>
      <diagonal/>
    </border>
    <border>
      <left style="hair">
        <color indexed="64"/>
      </left>
      <right/>
      <top/>
      <bottom/>
      <diagonal/>
    </border>
    <border>
      <left style="hair">
        <color indexed="64"/>
      </left>
      <right style="thin">
        <color indexed="64"/>
      </right>
      <top/>
      <bottom/>
      <diagonal/>
    </border>
    <border>
      <left style="hair">
        <color indexed="64"/>
      </left>
      <right style="medium">
        <color indexed="64"/>
      </right>
      <top/>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hair">
        <color indexed="64"/>
      </right>
      <top/>
      <bottom style="medium">
        <color indexed="64"/>
      </bottom>
      <diagonal/>
    </border>
    <border>
      <left style="hair">
        <color indexed="64"/>
      </left>
      <right/>
      <top/>
      <bottom style="medium">
        <color indexed="64"/>
      </bottom>
      <diagonal/>
    </border>
    <border>
      <left style="hair">
        <color indexed="64"/>
      </left>
      <right style="thin">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right style="medium">
        <color indexed="64"/>
      </right>
      <top/>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top style="thin">
        <color indexed="64"/>
      </top>
      <bottom style="medium">
        <color indexed="64"/>
      </bottom>
      <diagonal/>
    </border>
    <border>
      <left/>
      <right style="hair">
        <color indexed="64"/>
      </right>
      <top style="thin">
        <color indexed="64"/>
      </top>
      <bottom style="medium">
        <color indexed="64"/>
      </bottom>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hair">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hair">
        <color indexed="64"/>
      </left>
      <right/>
      <top style="medium">
        <color indexed="64"/>
      </top>
      <bottom style="thin">
        <color indexed="64"/>
      </bottom>
      <diagonal/>
    </border>
    <border>
      <left style="hair">
        <color indexed="64"/>
      </left>
      <right style="medium">
        <color indexed="64"/>
      </right>
      <top style="thin">
        <color indexed="64"/>
      </top>
      <bottom style="thin">
        <color indexed="64"/>
      </bottom>
      <diagonal/>
    </border>
    <border>
      <left style="hair">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style="hair">
        <color indexed="64"/>
      </left>
      <right style="thin">
        <color indexed="64"/>
      </right>
      <top style="medium">
        <color indexed="64"/>
      </top>
      <bottom style="thin">
        <color indexed="64"/>
      </bottom>
      <diagonal/>
    </border>
    <border>
      <left style="hair">
        <color indexed="64"/>
      </left>
      <right style="thin">
        <color indexed="64"/>
      </right>
      <top style="thin">
        <color indexed="64"/>
      </top>
      <bottom style="medium">
        <color indexed="64"/>
      </bottom>
      <diagonal/>
    </border>
    <border>
      <left style="thin">
        <color indexed="64"/>
      </left>
      <right style="hair">
        <color indexed="64"/>
      </right>
      <top style="medium">
        <color indexed="64"/>
      </top>
      <bottom style="thin">
        <color indexed="64"/>
      </bottom>
      <diagonal/>
    </border>
    <border>
      <left style="thin">
        <color indexed="64"/>
      </left>
      <right style="hair">
        <color indexed="64"/>
      </right>
      <top style="thin">
        <color indexed="64"/>
      </top>
      <bottom style="medium">
        <color indexed="64"/>
      </bottom>
      <diagonal/>
    </border>
    <border>
      <left style="thin">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top style="thin">
        <color indexed="64"/>
      </top>
      <bottom/>
      <diagonal/>
    </border>
  </borders>
  <cellStyleXfs count="1">
    <xf numFmtId="0" fontId="0" fillId="0" borderId="0">
      <alignment vertical="center"/>
    </xf>
  </cellStyleXfs>
  <cellXfs count="373">
    <xf numFmtId="0" fontId="0" fillId="0" borderId="0" xfId="0">
      <alignment vertical="center"/>
    </xf>
    <xf numFmtId="0" fontId="0" fillId="0" borderId="0" xfId="0" applyAlignment="1" applyProtection="1">
      <alignment horizontal="center" vertical="center"/>
      <protection locked="0"/>
    </xf>
    <xf numFmtId="0" fontId="0" fillId="0" borderId="0" xfId="0" applyProtection="1">
      <alignment vertical="center"/>
      <protection locked="0"/>
    </xf>
    <xf numFmtId="0" fontId="0" fillId="0" borderId="11" xfId="0" applyBorder="1" applyProtection="1">
      <alignment vertical="center"/>
      <protection locked="0"/>
    </xf>
    <xf numFmtId="0" fontId="0" fillId="0" borderId="12" xfId="0" applyBorder="1" applyProtection="1">
      <alignment vertical="center"/>
      <protection locked="0"/>
    </xf>
    <xf numFmtId="0" fontId="0" fillId="0" borderId="13" xfId="0" applyBorder="1" applyProtection="1">
      <alignment vertical="center"/>
      <protection locked="0"/>
    </xf>
    <xf numFmtId="0" fontId="0" fillId="0" borderId="14" xfId="0" applyBorder="1" applyProtection="1">
      <alignment vertical="center"/>
      <protection locked="0"/>
    </xf>
    <xf numFmtId="0" fontId="0" fillId="0" borderId="10" xfId="0" applyBorder="1" applyProtection="1">
      <alignment vertical="center"/>
      <protection locked="0"/>
    </xf>
    <xf numFmtId="49" fontId="0" fillId="0" borderId="25" xfId="0" applyNumberFormat="1" applyBorder="1" applyAlignment="1" applyProtection="1">
      <alignment horizontal="left" vertical="center"/>
      <protection locked="0"/>
    </xf>
    <xf numFmtId="0" fontId="0" fillId="0" borderId="0" xfId="0" applyAlignment="1" applyProtection="1">
      <alignment horizontal="right" vertical="center"/>
      <protection locked="0"/>
    </xf>
    <xf numFmtId="0" fontId="0" fillId="4" borderId="40" xfId="0" applyFill="1" applyBorder="1" applyAlignment="1" applyProtection="1">
      <alignment horizontal="right" vertical="center"/>
      <protection locked="0"/>
    </xf>
    <xf numFmtId="0" fontId="0" fillId="0" borderId="41" xfId="0" applyBorder="1" applyProtection="1">
      <alignment vertical="center"/>
      <protection locked="0"/>
    </xf>
    <xf numFmtId="0" fontId="0" fillId="4" borderId="42" xfId="0" applyFill="1" applyBorder="1" applyProtection="1">
      <alignment vertical="center"/>
      <protection locked="0"/>
    </xf>
    <xf numFmtId="0" fontId="0" fillId="0" borderId="43" xfId="0" applyBorder="1" applyProtection="1">
      <alignment vertical="center"/>
      <protection locked="0"/>
    </xf>
    <xf numFmtId="0" fontId="0" fillId="4" borderId="44" xfId="0" applyFill="1" applyBorder="1" applyProtection="1">
      <alignment vertical="center"/>
      <protection locked="0"/>
    </xf>
    <xf numFmtId="0" fontId="6" fillId="0" borderId="0" xfId="0" applyFont="1" applyAlignment="1" applyProtection="1">
      <alignment vertical="center" wrapText="1"/>
      <protection locked="0"/>
    </xf>
    <xf numFmtId="0" fontId="6" fillId="0" borderId="0" xfId="0" applyFont="1" applyAlignment="1" applyProtection="1">
      <alignment horizontal="left" vertical="center"/>
      <protection locked="0"/>
    </xf>
    <xf numFmtId="0" fontId="0" fillId="0" borderId="47" xfId="0" applyBorder="1" applyAlignment="1" applyProtection="1">
      <alignment horizontal="center" vertical="center"/>
      <protection locked="0"/>
    </xf>
    <xf numFmtId="176" fontId="0" fillId="0" borderId="0" xfId="0" applyNumberFormat="1">
      <alignment vertical="center"/>
    </xf>
    <xf numFmtId="0" fontId="2" fillId="0" borderId="0" xfId="0" applyFont="1" applyAlignment="1" applyProtection="1">
      <alignment horizontal="center" vertical="center"/>
      <protection locked="0"/>
    </xf>
    <xf numFmtId="0" fontId="7" fillId="7" borderId="48" xfId="0" applyFont="1" applyFill="1" applyBorder="1" applyAlignment="1">
      <alignment horizontal="center" vertical="center"/>
    </xf>
    <xf numFmtId="0" fontId="9" fillId="0" borderId="0" xfId="0" applyFont="1" applyAlignment="1" applyProtection="1">
      <alignment vertical="center" shrinkToFit="1"/>
      <protection locked="0"/>
    </xf>
    <xf numFmtId="0" fontId="0" fillId="11" borderId="8" xfId="0" applyFill="1" applyBorder="1" applyAlignment="1" applyProtection="1">
      <alignment horizontal="center" vertical="center" shrinkToFit="1"/>
      <protection locked="0"/>
    </xf>
    <xf numFmtId="0" fontId="0" fillId="9" borderId="8" xfId="0" applyFill="1" applyBorder="1" applyAlignment="1" applyProtection="1">
      <alignment horizontal="center" vertical="center" shrinkToFit="1"/>
      <protection locked="0"/>
    </xf>
    <xf numFmtId="0" fontId="0" fillId="11" borderId="8" xfId="0" applyFill="1" applyBorder="1" applyAlignment="1" applyProtection="1">
      <alignment horizontal="center" vertical="center"/>
      <protection locked="0"/>
    </xf>
    <xf numFmtId="0" fontId="0" fillId="9" borderId="8" xfId="0" applyFill="1" applyBorder="1" applyAlignment="1" applyProtection="1">
      <alignment horizontal="center" vertical="center"/>
      <protection locked="0"/>
    </xf>
    <xf numFmtId="0" fontId="0" fillId="0" borderId="0" xfId="0" applyAlignment="1" applyProtection="1">
      <alignment vertical="center" shrinkToFit="1"/>
      <protection locked="0"/>
    </xf>
    <xf numFmtId="0" fontId="0" fillId="10" borderId="0" xfId="0" applyFill="1" applyAlignment="1" applyProtection="1">
      <alignment horizontal="center" vertical="center"/>
      <protection locked="0"/>
    </xf>
    <xf numFmtId="0" fontId="0" fillId="0" borderId="0" xfId="0" applyAlignment="1" applyProtection="1">
      <alignment horizontal="center" vertical="center" shrinkToFit="1"/>
      <protection locked="0"/>
    </xf>
    <xf numFmtId="14" fontId="0" fillId="0" borderId="0" xfId="0" applyNumberFormat="1">
      <alignment vertical="center"/>
    </xf>
    <xf numFmtId="47" fontId="0" fillId="0" borderId="0" xfId="0" applyNumberFormat="1">
      <alignment vertical="center"/>
    </xf>
    <xf numFmtId="177" fontId="0" fillId="0" borderId="0" xfId="0" applyNumberFormat="1" applyProtection="1">
      <alignment vertical="center"/>
      <protection locked="0"/>
    </xf>
    <xf numFmtId="0" fontId="3" fillId="0" borderId="0" xfId="0" applyFont="1" applyAlignment="1" applyProtection="1">
      <alignment horizontal="left" vertical="center"/>
      <protection locked="0"/>
    </xf>
    <xf numFmtId="0" fontId="11" fillId="0" borderId="0" xfId="0" applyFont="1" applyAlignment="1">
      <alignment horizontal="center" vertical="center" shrinkToFit="1"/>
    </xf>
    <xf numFmtId="0" fontId="0" fillId="0" borderId="0" xfId="0" applyAlignment="1">
      <alignment textRotation="255"/>
    </xf>
    <xf numFmtId="0" fontId="13" fillId="0" borderId="0" xfId="0" applyFont="1" applyAlignment="1">
      <alignment horizontal="center" vertical="center" wrapText="1"/>
    </xf>
    <xf numFmtId="0" fontId="15" fillId="0" borderId="0" xfId="0" applyFont="1" applyAlignment="1">
      <alignment horizontal="center" vertical="center"/>
    </xf>
    <xf numFmtId="0" fontId="16" fillId="0" borderId="0" xfId="0" applyFont="1" applyAlignment="1">
      <alignment horizontal="right" vertical="center"/>
    </xf>
    <xf numFmtId="0" fontId="18" fillId="0" borderId="0" xfId="0" applyFont="1" applyAlignment="1">
      <alignment horizontal="center" vertical="center" shrinkToFit="1"/>
    </xf>
    <xf numFmtId="0" fontId="20" fillId="0" borderId="69" xfId="0" applyFont="1" applyBorder="1" applyAlignment="1">
      <alignment horizontal="center" vertical="center" shrinkToFit="1"/>
    </xf>
    <xf numFmtId="0" fontId="20" fillId="0" borderId="75" xfId="0" applyFont="1" applyBorder="1" applyAlignment="1">
      <alignment horizontal="center" vertical="center" shrinkToFit="1"/>
    </xf>
    <xf numFmtId="0" fontId="18" fillId="0" borderId="83" xfId="0" applyFont="1" applyBorder="1" applyAlignment="1">
      <alignment horizontal="center" vertical="center"/>
    </xf>
    <xf numFmtId="0" fontId="18" fillId="0" borderId="84" xfId="0" applyFont="1" applyBorder="1" applyAlignment="1">
      <alignment horizontal="center" vertical="center"/>
    </xf>
    <xf numFmtId="0" fontId="20" fillId="0" borderId="0" xfId="0" applyFont="1" applyAlignment="1">
      <alignment horizontal="left" vertical="center" shrinkToFit="1"/>
    </xf>
    <xf numFmtId="0" fontId="0" fillId="0" borderId="0" xfId="0" applyAlignment="1">
      <alignment vertical="top" textRotation="255"/>
    </xf>
    <xf numFmtId="0" fontId="19" fillId="0" borderId="45" xfId="0" applyFont="1" applyBorder="1" applyAlignment="1">
      <alignment horizontal="center" vertical="center" shrinkToFit="1"/>
    </xf>
    <xf numFmtId="0" fontId="19" fillId="0" borderId="12" xfId="0" applyFont="1" applyBorder="1" applyAlignment="1">
      <alignment horizontal="center" vertical="center" shrinkToFit="1"/>
    </xf>
    <xf numFmtId="0" fontId="16" fillId="0" borderId="45" xfId="0" applyFont="1" applyBorder="1" applyAlignment="1">
      <alignment horizontal="center" vertical="center" shrinkToFit="1"/>
    </xf>
    <xf numFmtId="0" fontId="21" fillId="0" borderId="45" xfId="0" applyFont="1" applyBorder="1" applyAlignment="1">
      <alignment horizontal="center" vertical="center" wrapText="1" shrinkToFit="1"/>
    </xf>
    <xf numFmtId="0" fontId="21" fillId="0" borderId="45" xfId="0" applyFont="1" applyBorder="1" applyAlignment="1">
      <alignment horizontal="center" vertical="center" shrinkToFit="1"/>
    </xf>
    <xf numFmtId="0" fontId="7" fillId="0" borderId="45" xfId="0" applyFont="1" applyBorder="1" applyAlignment="1">
      <alignment horizontal="center" vertical="center"/>
    </xf>
    <xf numFmtId="0" fontId="7" fillId="0" borderId="45" xfId="0" applyFont="1" applyBorder="1" applyAlignment="1">
      <alignment horizontal="center" vertical="center" wrapText="1" shrinkToFit="1"/>
    </xf>
    <xf numFmtId="0" fontId="20" fillId="0" borderId="45" xfId="0" applyFont="1" applyBorder="1" applyAlignment="1">
      <alignment horizontal="left" vertical="center" shrinkToFit="1"/>
    </xf>
    <xf numFmtId="0" fontId="7" fillId="0" borderId="0" xfId="0" applyFont="1" applyAlignment="1">
      <alignment horizontal="center" vertical="center"/>
    </xf>
    <xf numFmtId="0" fontId="19" fillId="0" borderId="100" xfId="0" applyFont="1" applyBorder="1" applyAlignment="1">
      <alignment horizontal="center" vertical="center" shrinkToFit="1"/>
    </xf>
    <xf numFmtId="0" fontId="19" fillId="0" borderId="0" xfId="0" applyFont="1" applyAlignment="1">
      <alignment horizontal="center" vertical="center" shrinkToFit="1"/>
    </xf>
    <xf numFmtId="0" fontId="16" fillId="0" borderId="12" xfId="0" applyFont="1" applyBorder="1" applyAlignment="1">
      <alignment horizontal="center" vertical="center" shrinkToFit="1"/>
    </xf>
    <xf numFmtId="0" fontId="21" fillId="0" borderId="12" xfId="0" applyFont="1" applyBorder="1" applyAlignment="1">
      <alignment horizontal="center" vertical="center" wrapText="1" shrinkToFit="1"/>
    </xf>
    <xf numFmtId="0" fontId="21" fillId="0" borderId="12" xfId="0" applyFont="1" applyBorder="1" applyAlignment="1">
      <alignment horizontal="center" vertical="center" shrinkToFit="1"/>
    </xf>
    <xf numFmtId="0" fontId="7" fillId="0" borderId="12" xfId="0" applyFont="1" applyBorder="1" applyAlignment="1">
      <alignment horizontal="center" vertical="center"/>
    </xf>
    <xf numFmtId="0" fontId="7" fillId="0" borderId="12" xfId="0" applyFont="1" applyBorder="1" applyAlignment="1">
      <alignment horizontal="center" vertical="center" wrapText="1" shrinkToFit="1"/>
    </xf>
    <xf numFmtId="0" fontId="20" fillId="0" borderId="12" xfId="0" applyFont="1" applyBorder="1" applyAlignment="1">
      <alignment horizontal="left" vertical="center" shrinkToFit="1"/>
    </xf>
    <xf numFmtId="0" fontId="0" fillId="0" borderId="0" xfId="0" applyAlignment="1">
      <alignment vertical="center" textRotation="255"/>
    </xf>
    <xf numFmtId="0" fontId="0" fillId="0" borderId="0" xfId="0" applyAlignment="1">
      <alignment horizontal="center" vertical="center"/>
    </xf>
    <xf numFmtId="0" fontId="24" fillId="0" borderId="0" xfId="0" applyFont="1" applyAlignment="1">
      <alignment horizontal="center" vertical="center"/>
    </xf>
    <xf numFmtId="0" fontId="18" fillId="0" borderId="0" xfId="0" applyFont="1" applyAlignment="1">
      <alignment horizontal="center" vertical="center" textRotation="255"/>
    </xf>
    <xf numFmtId="0" fontId="21" fillId="0" borderId="0" xfId="0" applyFont="1" applyAlignment="1">
      <alignment horizontal="left" vertical="center" shrinkToFit="1"/>
    </xf>
    <xf numFmtId="0" fontId="24" fillId="10" borderId="0" xfId="0" applyFont="1" applyFill="1" applyAlignment="1">
      <alignment horizontal="center" vertical="center"/>
    </xf>
    <xf numFmtId="0" fontId="21" fillId="0" borderId="0" xfId="0" applyFont="1" applyAlignment="1">
      <alignment horizontal="right" vertical="center"/>
    </xf>
    <xf numFmtId="0" fontId="21" fillId="0" borderId="0" xfId="0" applyFont="1" applyAlignment="1">
      <alignment horizontal="center" vertical="center"/>
    </xf>
    <xf numFmtId="0" fontId="21" fillId="0" borderId="0" xfId="0" applyFont="1" applyAlignment="1">
      <alignment horizontal="center" vertical="center" shrinkToFit="1"/>
    </xf>
    <xf numFmtId="0" fontId="21" fillId="0" borderId="0" xfId="0" applyFont="1">
      <alignment vertical="center"/>
    </xf>
    <xf numFmtId="0" fontId="0" fillId="0" borderId="0" xfId="0" applyAlignment="1">
      <alignment horizontal="right" vertical="center"/>
    </xf>
    <xf numFmtId="0" fontId="0" fillId="0" borderId="0" xfId="0" applyAlignment="1">
      <alignment horizontal="center" vertical="center" wrapText="1"/>
    </xf>
    <xf numFmtId="0" fontId="16" fillId="0" borderId="72" xfId="0" applyFont="1" applyBorder="1" applyAlignment="1">
      <alignment horizontal="right" vertical="center"/>
    </xf>
    <xf numFmtId="0" fontId="0" fillId="0" borderId="72" xfId="0" applyBorder="1">
      <alignment vertical="center"/>
    </xf>
    <xf numFmtId="0" fontId="25" fillId="0" borderId="0" xfId="0" applyFont="1" applyAlignment="1">
      <alignment vertical="center" textRotation="255"/>
    </xf>
    <xf numFmtId="0" fontId="25" fillId="0" borderId="0" xfId="0" applyFont="1">
      <alignment vertical="center"/>
    </xf>
    <xf numFmtId="0" fontId="20" fillId="0" borderId="0" xfId="0" applyFont="1" applyAlignment="1">
      <alignment horizontal="center" vertical="center"/>
    </xf>
    <xf numFmtId="0" fontId="26" fillId="0" borderId="0" xfId="0" applyFont="1" applyAlignment="1">
      <alignment horizontal="center" vertical="center"/>
    </xf>
    <xf numFmtId="0" fontId="26" fillId="0" borderId="0" xfId="0" applyFont="1">
      <alignment vertical="center"/>
    </xf>
    <xf numFmtId="0" fontId="10" fillId="0" borderId="0" xfId="0" applyFont="1">
      <alignment vertical="center"/>
    </xf>
    <xf numFmtId="0" fontId="0" fillId="0" borderId="121" xfId="0" applyBorder="1" applyProtection="1">
      <alignment vertical="center"/>
      <protection locked="0"/>
    </xf>
    <xf numFmtId="0" fontId="28" fillId="6" borderId="32" xfId="0" applyFont="1" applyFill="1" applyBorder="1" applyAlignment="1" applyProtection="1">
      <alignment horizontal="center" vertical="center" wrapText="1"/>
      <protection locked="0"/>
    </xf>
    <xf numFmtId="0" fontId="28" fillId="14" borderId="32" xfId="0" applyFont="1" applyFill="1" applyBorder="1" applyAlignment="1" applyProtection="1">
      <alignment horizontal="center" vertical="center" wrapText="1"/>
      <protection locked="0"/>
    </xf>
    <xf numFmtId="0" fontId="21" fillId="0" borderId="0" xfId="0" applyFont="1" applyAlignment="1">
      <alignment vertical="center" shrinkToFit="1"/>
    </xf>
    <xf numFmtId="0" fontId="21" fillId="0" borderId="0" xfId="0" applyFont="1" applyAlignment="1">
      <alignment horizontal="left" vertical="center"/>
    </xf>
    <xf numFmtId="0" fontId="0" fillId="11" borderId="8" xfId="0" applyFill="1" applyBorder="1" applyAlignment="1">
      <alignment horizontal="center" vertical="center" shrinkToFit="1"/>
    </xf>
    <xf numFmtId="0" fontId="0" fillId="17" borderId="8" xfId="0" applyFill="1" applyBorder="1" applyAlignment="1">
      <alignment horizontal="center" vertical="center" shrinkToFit="1"/>
    </xf>
    <xf numFmtId="0" fontId="31" fillId="0" borderId="0" xfId="0" applyFont="1" applyProtection="1">
      <alignment vertical="center"/>
      <protection locked="0"/>
    </xf>
    <xf numFmtId="0" fontId="20" fillId="0" borderId="124" xfId="0" applyFont="1" applyBorder="1" applyAlignment="1">
      <alignment horizontal="right" vertical="center"/>
    </xf>
    <xf numFmtId="0" fontId="20" fillId="0" borderId="4" xfId="0" applyFont="1" applyBorder="1" applyAlignment="1">
      <alignment horizontal="left" vertical="center"/>
    </xf>
    <xf numFmtId="0" fontId="20" fillId="0" borderId="123" xfId="0" applyFont="1" applyBorder="1" applyAlignment="1">
      <alignment horizontal="right" vertical="center"/>
    </xf>
    <xf numFmtId="0" fontId="20" fillId="0" borderId="15" xfId="0" applyFont="1" applyBorder="1" applyAlignment="1">
      <alignment horizontal="left" vertical="center"/>
    </xf>
    <xf numFmtId="0" fontId="20" fillId="0" borderId="51" xfId="0" applyFont="1" applyBorder="1" applyAlignment="1">
      <alignment horizontal="right" vertical="center"/>
    </xf>
    <xf numFmtId="0" fontId="20" fillId="0" borderId="30" xfId="0" applyFont="1" applyBorder="1" applyAlignment="1">
      <alignment horizontal="left" vertical="center"/>
    </xf>
    <xf numFmtId="0" fontId="21" fillId="0" borderId="0" xfId="0" applyFont="1" applyAlignment="1" applyProtection="1">
      <alignment horizontal="center" vertical="center" shrinkToFit="1"/>
      <protection locked="0"/>
    </xf>
    <xf numFmtId="0" fontId="21" fillId="0" borderId="0" xfId="0" applyFont="1" applyAlignment="1" applyProtection="1">
      <alignment vertical="center" shrinkToFit="1"/>
      <protection locked="0"/>
    </xf>
    <xf numFmtId="0" fontId="8" fillId="0" borderId="141" xfId="0" applyFont="1" applyBorder="1" applyAlignment="1">
      <alignment horizontal="center" vertical="center" shrinkToFit="1"/>
    </xf>
    <xf numFmtId="176" fontId="8" fillId="0" borderId="141" xfId="0" applyNumberFormat="1" applyFont="1" applyBorder="1" applyAlignment="1">
      <alignment horizontal="center" vertical="center" shrinkToFit="1"/>
    </xf>
    <xf numFmtId="0" fontId="9" fillId="0" borderId="141" xfId="0" applyFont="1" applyBorder="1" applyAlignment="1" applyProtection="1">
      <alignment horizontal="center" vertical="center" shrinkToFit="1"/>
      <protection locked="0"/>
    </xf>
    <xf numFmtId="0" fontId="8" fillId="0" borderId="0" xfId="0" applyFont="1" applyAlignment="1">
      <alignment horizontal="center" vertical="center" shrinkToFit="1"/>
    </xf>
    <xf numFmtId="176" fontId="8" fillId="0" borderId="0" xfId="0" applyNumberFormat="1" applyFont="1" applyAlignment="1">
      <alignment horizontal="center" vertical="center" shrinkToFit="1"/>
    </xf>
    <xf numFmtId="0" fontId="9" fillId="0" borderId="0" xfId="0" applyFont="1" applyAlignment="1" applyProtection="1">
      <alignment horizontal="center" vertical="center" shrinkToFit="1"/>
      <protection locked="0"/>
    </xf>
    <xf numFmtId="0" fontId="0" fillId="0" borderId="30" xfId="0" applyBorder="1" applyProtection="1">
      <alignment vertical="center"/>
      <protection locked="0"/>
    </xf>
    <xf numFmtId="0" fontId="0" fillId="0" borderId="21" xfId="0" applyBorder="1" applyProtection="1">
      <alignment vertical="center"/>
      <protection locked="0"/>
    </xf>
    <xf numFmtId="0" fontId="0" fillId="0" borderId="31" xfId="0" applyBorder="1" applyProtection="1">
      <alignment vertical="center"/>
      <protection locked="0"/>
    </xf>
    <xf numFmtId="0" fontId="0" fillId="14" borderId="33" xfId="0" applyFill="1" applyBorder="1" applyAlignment="1" applyProtection="1">
      <alignment horizontal="center" vertical="center" wrapText="1"/>
      <protection locked="0"/>
    </xf>
    <xf numFmtId="0" fontId="0" fillId="14" borderId="34" xfId="0" applyFill="1" applyBorder="1" applyAlignment="1" applyProtection="1">
      <alignment horizontal="center" vertical="center" wrapText="1"/>
      <protection locked="0"/>
    </xf>
    <xf numFmtId="0" fontId="0" fillId="16" borderId="2" xfId="0" applyFill="1" applyBorder="1" applyAlignment="1" applyProtection="1">
      <alignment horizontal="right" vertical="center" shrinkToFit="1"/>
      <protection locked="0"/>
    </xf>
    <xf numFmtId="0" fontId="0" fillId="16" borderId="3" xfId="0" applyFill="1" applyBorder="1" applyAlignment="1" applyProtection="1">
      <alignment horizontal="right" vertical="center" shrinkToFit="1"/>
      <protection locked="0"/>
    </xf>
    <xf numFmtId="0" fontId="0" fillId="0" borderId="4" xfId="0" applyBorder="1" applyProtection="1">
      <alignment vertical="center"/>
      <protection locked="0"/>
    </xf>
    <xf numFmtId="0" fontId="0" fillId="0" borderId="2" xfId="0" applyBorder="1" applyProtection="1">
      <alignment vertical="center"/>
      <protection locked="0"/>
    </xf>
    <xf numFmtId="0" fontId="0" fillId="0" borderId="3" xfId="0" applyBorder="1" applyProtection="1">
      <alignment vertical="center"/>
      <protection locked="0"/>
    </xf>
    <xf numFmtId="0" fontId="0" fillId="16" borderId="8" xfId="0" applyFill="1" applyBorder="1" applyAlignment="1" applyProtection="1">
      <alignment horizontal="right" vertical="center" shrinkToFit="1"/>
      <protection locked="0"/>
    </xf>
    <xf numFmtId="0" fontId="0" fillId="16" borderId="9" xfId="0" applyFill="1" applyBorder="1" applyAlignment="1" applyProtection="1">
      <alignment horizontal="right" vertical="center" shrinkToFit="1"/>
      <protection locked="0"/>
    </xf>
    <xf numFmtId="0" fontId="0" fillId="0" borderId="55" xfId="0" applyBorder="1" applyProtection="1">
      <alignment vertical="center"/>
      <protection locked="0"/>
    </xf>
    <xf numFmtId="0" fontId="0" fillId="0" borderId="26" xfId="0" applyBorder="1" applyProtection="1">
      <alignment vertical="center"/>
      <protection locked="0"/>
    </xf>
    <xf numFmtId="0" fontId="0" fillId="0" borderId="27" xfId="0" applyBorder="1" applyProtection="1">
      <alignment vertical="center"/>
      <protection locked="0"/>
    </xf>
    <xf numFmtId="0" fontId="0" fillId="16" borderId="21" xfId="0" applyFill="1" applyBorder="1" applyAlignment="1" applyProtection="1">
      <alignment horizontal="right" vertical="center" shrinkToFit="1"/>
      <protection locked="0"/>
    </xf>
    <xf numFmtId="0" fontId="0" fillId="16" borderId="22" xfId="0" applyFill="1" applyBorder="1" applyAlignment="1" applyProtection="1">
      <alignment horizontal="right" vertical="center" shrinkToFit="1"/>
      <protection locked="0"/>
    </xf>
    <xf numFmtId="0" fontId="0" fillId="0" borderId="11" xfId="0" applyBorder="1" applyProtection="1">
      <alignment vertical="center"/>
      <protection locked="0"/>
    </xf>
    <xf numFmtId="0" fontId="0" fillId="0" borderId="12" xfId="0" applyBorder="1" applyProtection="1">
      <alignment vertical="center"/>
      <protection locked="0"/>
    </xf>
    <xf numFmtId="0" fontId="0" fillId="15" borderId="8" xfId="0" applyFill="1" applyBorder="1" applyAlignment="1" applyProtection="1">
      <alignment horizontal="right" vertical="center" shrinkToFit="1"/>
      <protection locked="0"/>
    </xf>
    <xf numFmtId="0" fontId="0" fillId="15" borderId="9" xfId="0" applyFill="1" applyBorder="1" applyAlignment="1" applyProtection="1">
      <alignment horizontal="right" vertical="center" shrinkToFit="1"/>
      <protection locked="0"/>
    </xf>
    <xf numFmtId="0" fontId="0" fillId="0" borderId="15" xfId="0" applyBorder="1" applyProtection="1">
      <alignment vertical="center"/>
      <protection locked="0"/>
    </xf>
    <xf numFmtId="0" fontId="0" fillId="0" borderId="29" xfId="0" applyBorder="1" applyProtection="1">
      <alignment vertical="center"/>
      <protection locked="0"/>
    </xf>
    <xf numFmtId="0" fontId="0" fillId="15" borderId="21" xfId="0" applyFill="1" applyBorder="1" applyAlignment="1" applyProtection="1">
      <alignment horizontal="right" vertical="center" shrinkToFit="1"/>
      <protection locked="0"/>
    </xf>
    <xf numFmtId="0" fontId="0" fillId="15" borderId="22" xfId="0" applyFill="1" applyBorder="1" applyAlignment="1" applyProtection="1">
      <alignment horizontal="right" vertical="center" shrinkToFit="1"/>
      <protection locked="0"/>
    </xf>
    <xf numFmtId="0" fontId="0" fillId="15" borderId="2" xfId="0" applyFill="1" applyBorder="1" applyAlignment="1" applyProtection="1">
      <alignment horizontal="right" vertical="center" shrinkToFit="1"/>
      <protection locked="0"/>
    </xf>
    <xf numFmtId="0" fontId="0" fillId="15" borderId="3" xfId="0" applyFill="1" applyBorder="1" applyAlignment="1" applyProtection="1">
      <alignment horizontal="right" vertical="center" shrinkToFit="1"/>
      <protection locked="0"/>
    </xf>
    <xf numFmtId="0" fontId="0" fillId="0" borderId="28" xfId="0" applyBorder="1" applyProtection="1">
      <alignment vertical="center"/>
      <protection locked="0"/>
    </xf>
    <xf numFmtId="0" fontId="5" fillId="8" borderId="51" xfId="0" applyFont="1" applyFill="1" applyBorder="1" applyAlignment="1" applyProtection="1">
      <alignment horizontal="center" vertical="center"/>
      <protection locked="0"/>
    </xf>
    <xf numFmtId="0" fontId="5" fillId="8" borderId="24" xfId="0" applyFont="1" applyFill="1" applyBorder="1" applyAlignment="1" applyProtection="1">
      <alignment horizontal="center" vertical="center"/>
      <protection locked="0"/>
    </xf>
    <xf numFmtId="0" fontId="5" fillId="6" borderId="28" xfId="0" applyFont="1" applyFill="1" applyBorder="1" applyAlignment="1" applyProtection="1">
      <alignment horizontal="center" vertical="center"/>
      <protection locked="0"/>
    </xf>
    <xf numFmtId="0" fontId="5" fillId="6" borderId="46" xfId="0" applyFont="1" applyFill="1" applyBorder="1" applyAlignment="1" applyProtection="1">
      <alignment horizontal="center" vertical="center"/>
      <protection locked="0"/>
    </xf>
    <xf numFmtId="0" fontId="0" fillId="0" borderId="0" xfId="0">
      <alignment vertical="center"/>
    </xf>
    <xf numFmtId="0" fontId="5" fillId="8" borderId="28" xfId="0" applyFont="1" applyFill="1" applyBorder="1" applyAlignment="1" applyProtection="1">
      <alignment horizontal="center" vertical="center"/>
      <protection locked="0"/>
    </xf>
    <xf numFmtId="0" fontId="5" fillId="8" borderId="46" xfId="0" applyFont="1" applyFill="1" applyBorder="1" applyAlignment="1" applyProtection="1">
      <alignment horizontal="center" vertical="center"/>
      <protection locked="0"/>
    </xf>
    <xf numFmtId="0" fontId="0" fillId="0" borderId="35" xfId="0" applyBorder="1" applyProtection="1">
      <alignment vertical="center"/>
      <protection locked="0"/>
    </xf>
    <xf numFmtId="0" fontId="0" fillId="0" borderId="36" xfId="0" applyBorder="1" applyProtection="1">
      <alignment vertical="center"/>
      <protection locked="0"/>
    </xf>
    <xf numFmtId="0" fontId="0" fillId="4" borderId="37" xfId="0" applyFill="1" applyBorder="1" applyAlignment="1" applyProtection="1">
      <alignment horizontal="distributed" vertical="center" justifyLastLine="1"/>
      <protection locked="0"/>
    </xf>
    <xf numFmtId="0" fontId="0" fillId="4" borderId="38" xfId="0" applyFill="1" applyBorder="1" applyAlignment="1" applyProtection="1">
      <alignment horizontal="distributed" vertical="center" justifyLastLine="1"/>
      <protection locked="0"/>
    </xf>
    <xf numFmtId="0" fontId="0" fillId="4" borderId="39" xfId="0" applyFill="1" applyBorder="1" applyAlignment="1" applyProtection="1">
      <alignment horizontal="distributed" vertical="center" justifyLastLine="1"/>
      <protection locked="0"/>
    </xf>
    <xf numFmtId="0" fontId="4" fillId="5" borderId="28" xfId="0" applyFont="1" applyFill="1" applyBorder="1" applyAlignment="1" applyProtection="1">
      <alignment horizontal="center" vertical="center"/>
      <protection locked="0"/>
    </xf>
    <xf numFmtId="0" fontId="5" fillId="5" borderId="45" xfId="0" applyFont="1" applyFill="1" applyBorder="1" applyAlignment="1" applyProtection="1">
      <alignment horizontal="center" vertical="center"/>
      <protection locked="0"/>
    </xf>
    <xf numFmtId="0" fontId="5" fillId="5" borderId="46" xfId="0" applyFont="1" applyFill="1" applyBorder="1" applyAlignment="1" applyProtection="1">
      <alignment horizontal="center" vertical="center"/>
      <protection locked="0"/>
    </xf>
    <xf numFmtId="0" fontId="0" fillId="6" borderId="33" xfId="0" applyFill="1" applyBorder="1" applyAlignment="1" applyProtection="1">
      <alignment horizontal="center" vertical="center" wrapText="1"/>
      <protection locked="0"/>
    </xf>
    <xf numFmtId="0" fontId="0" fillId="6" borderId="34" xfId="0" applyFill="1" applyBorder="1" applyAlignment="1" applyProtection="1">
      <alignment horizontal="center" vertical="center" wrapText="1"/>
      <protection locked="0"/>
    </xf>
    <xf numFmtId="0" fontId="0" fillId="13" borderId="2" xfId="0" applyFill="1" applyBorder="1" applyAlignment="1" applyProtection="1">
      <alignment horizontal="right" vertical="center" shrinkToFit="1"/>
      <protection locked="0"/>
    </xf>
    <xf numFmtId="0" fontId="0" fillId="13" borderId="3" xfId="0" applyFill="1" applyBorder="1" applyAlignment="1" applyProtection="1">
      <alignment horizontal="right" vertical="center" shrinkToFit="1"/>
      <protection locked="0"/>
    </xf>
    <xf numFmtId="0" fontId="0" fillId="13" borderId="8" xfId="0" applyFill="1" applyBorder="1" applyAlignment="1" applyProtection="1">
      <alignment horizontal="right" vertical="center" shrinkToFit="1"/>
      <protection locked="0"/>
    </xf>
    <xf numFmtId="0" fontId="0" fillId="13" borderId="9" xfId="0" applyFill="1" applyBorder="1" applyAlignment="1" applyProtection="1">
      <alignment horizontal="right" vertical="center" shrinkToFit="1"/>
      <protection locked="0"/>
    </xf>
    <xf numFmtId="0" fontId="0" fillId="12" borderId="8" xfId="0" applyFill="1" applyBorder="1" applyAlignment="1" applyProtection="1">
      <alignment horizontal="right" vertical="center" shrinkToFit="1"/>
      <protection locked="0"/>
    </xf>
    <xf numFmtId="0" fontId="0" fillId="12" borderId="9" xfId="0" applyFill="1" applyBorder="1" applyAlignment="1" applyProtection="1">
      <alignment horizontal="right" vertical="center" shrinkToFit="1"/>
      <protection locked="0"/>
    </xf>
    <xf numFmtId="0" fontId="0" fillId="12" borderId="21" xfId="0" applyFill="1" applyBorder="1" applyAlignment="1" applyProtection="1">
      <alignment horizontal="right" vertical="center" shrinkToFit="1"/>
      <protection locked="0"/>
    </xf>
    <xf numFmtId="0" fontId="0" fillId="12" borderId="22" xfId="0" applyFill="1" applyBorder="1" applyAlignment="1" applyProtection="1">
      <alignment horizontal="right" vertical="center" shrinkToFit="1"/>
      <protection locked="0"/>
    </xf>
    <xf numFmtId="0" fontId="0" fillId="12" borderId="2" xfId="0" applyFill="1" applyBorder="1" applyAlignment="1" applyProtection="1">
      <alignment horizontal="right" vertical="center" shrinkToFit="1"/>
      <protection locked="0"/>
    </xf>
    <xf numFmtId="0" fontId="0" fillId="12" borderId="3" xfId="0" applyFill="1" applyBorder="1" applyAlignment="1" applyProtection="1">
      <alignment horizontal="right" vertical="center" shrinkToFit="1"/>
      <protection locked="0"/>
    </xf>
    <xf numFmtId="0" fontId="0" fillId="4" borderId="1" xfId="0" applyFill="1" applyBorder="1" applyAlignment="1" applyProtection="1">
      <alignment horizontal="distributed" vertical="center" justifyLastLine="1"/>
      <protection locked="0"/>
    </xf>
    <xf numFmtId="0" fontId="0" fillId="4" borderId="2" xfId="0" applyFill="1" applyBorder="1" applyAlignment="1" applyProtection="1">
      <alignment horizontal="distributed" vertical="center" justifyLastLine="1"/>
      <protection locked="0"/>
    </xf>
    <xf numFmtId="0" fontId="0" fillId="4" borderId="3" xfId="0" applyFill="1" applyBorder="1" applyAlignment="1" applyProtection="1">
      <alignment horizontal="distributed" vertical="center" justifyLastLine="1"/>
      <protection locked="0"/>
    </xf>
    <xf numFmtId="0" fontId="0" fillId="2" borderId="1" xfId="0" applyFill="1" applyBorder="1" applyAlignment="1" applyProtection="1">
      <alignment horizontal="center" vertical="center" wrapText="1"/>
      <protection locked="0"/>
    </xf>
    <xf numFmtId="0" fontId="0" fillId="2" borderId="7" xfId="0" applyFill="1" applyBorder="1" applyAlignment="1" applyProtection="1">
      <alignment horizontal="center" vertical="center" wrapText="1"/>
      <protection locked="0"/>
    </xf>
    <xf numFmtId="0" fontId="0" fillId="2" borderId="20" xfId="0" applyFill="1" applyBorder="1" applyAlignment="1" applyProtection="1">
      <alignment horizontal="center" vertical="center" wrapText="1"/>
      <protection locked="0"/>
    </xf>
    <xf numFmtId="0" fontId="0" fillId="3" borderId="2" xfId="0" applyFill="1" applyBorder="1" applyAlignment="1" applyProtection="1">
      <alignment horizontal="right" vertical="center" shrinkToFit="1"/>
      <protection locked="0"/>
    </xf>
    <xf numFmtId="0" fontId="0" fillId="3" borderId="3" xfId="0" applyFill="1" applyBorder="1" applyAlignment="1" applyProtection="1">
      <alignment horizontal="right" vertical="center" shrinkToFit="1"/>
      <protection locked="0"/>
    </xf>
    <xf numFmtId="0" fontId="0" fillId="0" borderId="5" xfId="0" applyBorder="1" applyProtection="1">
      <alignment vertical="center"/>
      <protection locked="0"/>
    </xf>
    <xf numFmtId="0" fontId="0" fillId="0" borderId="6" xfId="0" applyBorder="1" applyProtection="1">
      <alignment vertical="center"/>
      <protection locked="0"/>
    </xf>
    <xf numFmtId="0" fontId="0" fillId="3" borderId="8" xfId="0" applyFill="1" applyBorder="1" applyAlignment="1" applyProtection="1">
      <alignment horizontal="right" vertical="center" shrinkToFit="1"/>
      <protection locked="0"/>
    </xf>
    <xf numFmtId="0" fontId="0" fillId="3" borderId="9" xfId="0" applyFill="1" applyBorder="1" applyAlignment="1" applyProtection="1">
      <alignment horizontal="right" vertical="center" shrinkToFit="1"/>
      <protection locked="0"/>
    </xf>
    <xf numFmtId="0" fontId="0" fillId="0" borderId="10" xfId="0" applyBorder="1" applyAlignment="1" applyProtection="1">
      <alignment horizontal="center" vertical="center"/>
      <protection locked="0"/>
    </xf>
    <xf numFmtId="0" fontId="0" fillId="0" borderId="8" xfId="0" applyBorder="1" applyProtection="1">
      <alignment vertical="center"/>
      <protection locked="0"/>
    </xf>
    <xf numFmtId="0" fontId="0" fillId="0" borderId="16" xfId="0" applyBorder="1" applyProtection="1">
      <alignment vertical="center"/>
      <protection locked="0"/>
    </xf>
    <xf numFmtId="0" fontId="0" fillId="0" borderId="17" xfId="0" applyBorder="1" applyProtection="1">
      <alignment vertical="center"/>
      <protection locked="0"/>
    </xf>
    <xf numFmtId="0" fontId="0" fillId="0" borderId="18" xfId="0" applyBorder="1" applyProtection="1">
      <alignment vertical="center"/>
      <protection locked="0"/>
    </xf>
    <xf numFmtId="0" fontId="0" fillId="0" borderId="10" xfId="0" applyBorder="1" applyProtection="1">
      <alignment vertical="center"/>
      <protection locked="0"/>
    </xf>
    <xf numFmtId="0" fontId="0" fillId="0" borderId="19" xfId="0" applyBorder="1" applyProtection="1">
      <alignment vertical="center"/>
      <protection locked="0"/>
    </xf>
    <xf numFmtId="0" fontId="0" fillId="3" borderId="21" xfId="0" applyFill="1" applyBorder="1" applyAlignment="1" applyProtection="1">
      <alignment horizontal="right" vertical="center" shrinkToFit="1"/>
      <protection locked="0"/>
    </xf>
    <xf numFmtId="0" fontId="0" fillId="3" borderId="22" xfId="0" applyFill="1" applyBorder="1" applyAlignment="1" applyProtection="1">
      <alignment horizontal="right" vertical="center" shrinkToFit="1"/>
      <protection locked="0"/>
    </xf>
    <xf numFmtId="0" fontId="0" fillId="0" borderId="23" xfId="0" applyBorder="1" applyProtection="1">
      <alignment vertical="center"/>
      <protection locked="0"/>
    </xf>
    <xf numFmtId="0" fontId="0" fillId="0" borderId="24" xfId="0" applyBorder="1" applyProtection="1">
      <alignment vertical="center"/>
      <protection locked="0"/>
    </xf>
    <xf numFmtId="0" fontId="21" fillId="0" borderId="0" xfId="0" quotePrefix="1" applyFont="1" applyAlignment="1">
      <alignment horizontal="right" vertical="center"/>
    </xf>
    <xf numFmtId="0" fontId="21" fillId="0" borderId="72" xfId="0" applyFont="1" applyBorder="1" applyAlignment="1">
      <alignment horizontal="center" vertical="center" shrinkToFit="1"/>
    </xf>
    <xf numFmtId="0" fontId="30" fillId="0" borderId="72" xfId="0" applyFont="1" applyBorder="1" applyAlignment="1">
      <alignment horizontal="center" vertical="center"/>
    </xf>
    <xf numFmtId="0" fontId="16" fillId="0" borderId="72" xfId="0" applyFont="1" applyBorder="1" applyAlignment="1">
      <alignment horizontal="right" vertical="center"/>
    </xf>
    <xf numFmtId="0" fontId="19" fillId="0" borderId="72" xfId="0" applyFont="1" applyBorder="1" applyAlignment="1">
      <alignment horizontal="center" vertical="center"/>
    </xf>
    <xf numFmtId="0" fontId="20" fillId="0" borderId="137" xfId="0" applyFont="1" applyBorder="1" applyAlignment="1">
      <alignment horizontal="center" vertical="center" shrinkToFit="1"/>
    </xf>
    <xf numFmtId="0" fontId="20" fillId="0" borderId="135" xfId="0" applyFont="1" applyBorder="1" applyAlignment="1">
      <alignment horizontal="center" vertical="center" shrinkToFit="1"/>
    </xf>
    <xf numFmtId="0" fontId="20" fillId="0" borderId="129" xfId="0" applyFont="1" applyBorder="1" applyAlignment="1">
      <alignment horizontal="center" vertical="center" shrinkToFit="1"/>
    </xf>
    <xf numFmtId="0" fontId="20" fillId="0" borderId="115" xfId="0" applyFont="1" applyBorder="1" applyAlignment="1">
      <alignment horizontal="center" vertical="center" shrinkToFit="1"/>
    </xf>
    <xf numFmtId="0" fontId="20" fillId="0" borderId="23" xfId="0" applyFont="1" applyBorder="1" applyAlignment="1">
      <alignment horizontal="center" vertical="center" shrinkToFit="1"/>
    </xf>
    <xf numFmtId="0" fontId="20" fillId="0" borderId="116" xfId="0" applyFont="1" applyBorder="1" applyAlignment="1">
      <alignment horizontal="center" vertical="center" shrinkToFit="1"/>
    </xf>
    <xf numFmtId="0" fontId="20" fillId="0" borderId="130" xfId="0" applyFont="1" applyBorder="1" applyAlignment="1">
      <alignment horizontal="center" vertical="center" shrinkToFit="1"/>
    </xf>
    <xf numFmtId="0" fontId="20" fillId="0" borderId="122" xfId="0" applyFont="1" applyBorder="1" applyAlignment="1">
      <alignment horizontal="center" vertical="center" shrinkToFit="1"/>
    </xf>
    <xf numFmtId="0" fontId="20" fillId="0" borderId="120" xfId="0" applyFont="1" applyBorder="1" applyAlignment="1">
      <alignment horizontal="center" vertical="center" shrinkToFit="1"/>
    </xf>
    <xf numFmtId="0" fontId="20" fillId="0" borderId="119" xfId="0" applyFont="1" applyBorder="1" applyAlignment="1">
      <alignment horizontal="center" vertical="center" shrinkToFit="1"/>
    </xf>
    <xf numFmtId="0" fontId="20" fillId="0" borderId="113" xfId="0" applyFont="1" applyBorder="1" applyAlignment="1">
      <alignment horizontal="center" vertical="center" shrinkToFit="1"/>
    </xf>
    <xf numFmtId="0" fontId="20" fillId="0" borderId="10" xfId="0" applyFont="1" applyBorder="1" applyAlignment="1">
      <alignment horizontal="center" vertical="center" shrinkToFit="1"/>
    </xf>
    <xf numFmtId="0" fontId="20" fillId="0" borderId="114" xfId="0" applyFont="1" applyBorder="1" applyAlignment="1">
      <alignment horizontal="center" vertical="center" shrinkToFit="1"/>
    </xf>
    <xf numFmtId="0" fontId="20" fillId="0" borderId="128" xfId="0" applyFont="1" applyBorder="1" applyAlignment="1">
      <alignment horizontal="center" vertical="center" shrinkToFit="1"/>
    </xf>
    <xf numFmtId="0" fontId="20" fillId="0" borderId="47" xfId="0" applyFont="1" applyBorder="1" applyAlignment="1">
      <alignment horizontal="center" vertical="center" shrinkToFit="1"/>
    </xf>
    <xf numFmtId="0" fontId="20" fillId="0" borderId="126" xfId="0" applyFont="1" applyBorder="1" applyAlignment="1">
      <alignment horizontal="center" vertical="center" shrinkToFit="1"/>
    </xf>
    <xf numFmtId="0" fontId="20" fillId="0" borderId="134" xfId="0" applyFont="1" applyBorder="1" applyAlignment="1">
      <alignment horizontal="center" vertical="center" shrinkToFit="1"/>
    </xf>
    <xf numFmtId="0" fontId="20" fillId="0" borderId="125" xfId="0" applyFont="1" applyBorder="1" applyAlignment="1">
      <alignment horizontal="center" vertical="center" shrinkToFit="1"/>
    </xf>
    <xf numFmtId="0" fontId="20" fillId="0" borderId="127" xfId="0" applyFont="1" applyBorder="1" applyAlignment="1">
      <alignment horizontal="center" vertical="center" shrinkToFit="1"/>
    </xf>
    <xf numFmtId="0" fontId="20" fillId="0" borderId="111" xfId="0" applyFont="1" applyBorder="1" applyAlignment="1">
      <alignment horizontal="center" vertical="center" shrinkToFit="1"/>
    </xf>
    <xf numFmtId="0" fontId="20" fillId="0" borderId="112" xfId="0" applyFont="1" applyBorder="1" applyAlignment="1">
      <alignment horizontal="center" vertical="center" shrinkToFit="1"/>
    </xf>
    <xf numFmtId="0" fontId="21" fillId="0" borderId="28" xfId="0" applyFont="1" applyBorder="1" applyAlignment="1">
      <alignment horizontal="center" vertical="center"/>
    </xf>
    <xf numFmtId="0" fontId="21" fillId="0" borderId="131" xfId="0" applyFont="1" applyBorder="1" applyAlignment="1">
      <alignment horizontal="center" vertical="center"/>
    </xf>
    <xf numFmtId="0" fontId="21" fillId="0" borderId="132" xfId="0" applyFont="1" applyBorder="1" applyAlignment="1">
      <alignment horizontal="center" vertical="center" shrinkToFit="1"/>
    </xf>
    <xf numFmtId="0" fontId="21" fillId="0" borderId="41" xfId="0" applyFont="1" applyBorder="1" applyAlignment="1">
      <alignment horizontal="center" vertical="center" shrinkToFit="1"/>
    </xf>
    <xf numFmtId="0" fontId="21" fillId="0" borderId="133" xfId="0" applyFont="1" applyBorder="1" applyAlignment="1">
      <alignment horizontal="center" vertical="center" shrinkToFit="1"/>
    </xf>
    <xf numFmtId="0" fontId="21" fillId="0" borderId="39" xfId="0" applyFont="1" applyBorder="1" applyAlignment="1">
      <alignment horizontal="center" vertical="center" shrinkToFit="1"/>
    </xf>
    <xf numFmtId="0" fontId="21" fillId="0" borderId="45" xfId="0" applyFont="1" applyBorder="1" applyAlignment="1">
      <alignment horizontal="center" vertical="center" shrinkToFit="1"/>
    </xf>
    <xf numFmtId="0" fontId="21" fillId="0" borderId="43" xfId="0" applyFont="1" applyBorder="1" applyAlignment="1">
      <alignment horizontal="center" vertical="center" shrinkToFit="1"/>
    </xf>
    <xf numFmtId="0" fontId="21" fillId="0" borderId="42" xfId="0" applyFont="1" applyBorder="1" applyAlignment="1">
      <alignment horizontal="center" vertical="center" shrinkToFit="1"/>
    </xf>
    <xf numFmtId="0" fontId="21" fillId="0" borderId="44" xfId="0" applyFont="1" applyBorder="1" applyAlignment="1">
      <alignment horizontal="center" vertical="center" shrinkToFit="1"/>
    </xf>
    <xf numFmtId="0" fontId="20" fillId="0" borderId="136" xfId="0" applyFont="1" applyBorder="1" applyAlignment="1">
      <alignment horizontal="center" vertical="center" shrinkToFit="1"/>
    </xf>
    <xf numFmtId="0" fontId="20" fillId="0" borderId="138" xfId="0" applyFont="1" applyBorder="1" applyAlignment="1">
      <alignment horizontal="center" vertical="center"/>
    </xf>
    <xf numFmtId="0" fontId="20" fillId="0" borderId="139" xfId="0" applyFont="1" applyBorder="1" applyAlignment="1">
      <alignment horizontal="center" vertical="center"/>
    </xf>
    <xf numFmtId="0" fontId="20" fillId="0" borderId="139" xfId="0" applyFont="1" applyBorder="1" applyAlignment="1">
      <alignment horizontal="center" vertical="center" wrapText="1" shrinkToFit="1"/>
    </xf>
    <xf numFmtId="176" fontId="20" fillId="0" borderId="139" xfId="0" applyNumberFormat="1" applyFont="1" applyBorder="1" applyAlignment="1">
      <alignment horizontal="center" vertical="center"/>
    </xf>
    <xf numFmtId="176" fontId="20" fillId="0" borderId="140" xfId="0" applyNumberFormat="1" applyFont="1" applyBorder="1" applyAlignment="1">
      <alignment horizontal="center" vertical="center"/>
    </xf>
    <xf numFmtId="0" fontId="20" fillId="0" borderId="122" xfId="0" applyFont="1" applyBorder="1" applyAlignment="1">
      <alignment horizontal="center" vertical="center"/>
    </xf>
    <xf numFmtId="0" fontId="20" fillId="0" borderId="119" xfId="0" applyFont="1" applyBorder="1" applyAlignment="1">
      <alignment horizontal="center" vertical="center"/>
    </xf>
    <xf numFmtId="0" fontId="20" fillId="0" borderId="119" xfId="0" applyFont="1" applyBorder="1" applyAlignment="1">
      <alignment horizontal="center" vertical="center" wrapText="1" shrinkToFit="1"/>
    </xf>
    <xf numFmtId="176" fontId="20" fillId="0" borderId="119" xfId="0" applyNumberFormat="1" applyFont="1" applyBorder="1" applyAlignment="1">
      <alignment horizontal="center" vertical="center"/>
    </xf>
    <xf numFmtId="176" fontId="20" fillId="0" borderId="128" xfId="0" applyNumberFormat="1" applyFont="1" applyBorder="1" applyAlignment="1">
      <alignment horizontal="center" vertical="center"/>
    </xf>
    <xf numFmtId="0" fontId="18" fillId="0" borderId="79" xfId="0" applyFont="1" applyBorder="1" applyAlignment="1">
      <alignment horizontal="center" vertical="center" shrinkToFit="1"/>
    </xf>
    <xf numFmtId="0" fontId="18" fillId="0" borderId="80" xfId="0" applyFont="1" applyBorder="1" applyAlignment="1">
      <alignment horizontal="center" vertical="center" shrinkToFit="1"/>
    </xf>
    <xf numFmtId="0" fontId="18" fillId="0" borderId="81" xfId="0" applyFont="1" applyBorder="1" applyAlignment="1">
      <alignment horizontal="center" vertical="center" shrinkToFit="1"/>
    </xf>
    <xf numFmtId="0" fontId="18" fillId="0" borderId="82" xfId="0" applyFont="1" applyBorder="1" applyAlignment="1">
      <alignment horizontal="center" vertical="center" shrinkToFit="1"/>
    </xf>
    <xf numFmtId="0" fontId="23" fillId="0" borderId="85" xfId="0" applyFont="1" applyBorder="1" applyAlignment="1">
      <alignment horizontal="center" vertical="center" shrinkToFit="1"/>
    </xf>
    <xf numFmtId="0" fontId="23" fillId="0" borderId="86" xfId="0" applyFont="1" applyBorder="1" applyAlignment="1">
      <alignment horizontal="center" vertical="center" shrinkToFit="1"/>
    </xf>
    <xf numFmtId="0" fontId="23" fillId="0" borderId="94" xfId="0" applyFont="1" applyBorder="1" applyAlignment="1">
      <alignment horizontal="center" vertical="center" shrinkToFit="1"/>
    </xf>
    <xf numFmtId="0" fontId="23" fillId="0" borderId="95" xfId="0" applyFont="1" applyBorder="1" applyAlignment="1">
      <alignment horizontal="center" vertical="center" shrinkToFit="1"/>
    </xf>
    <xf numFmtId="0" fontId="19" fillId="0" borderId="86" xfId="0" applyFont="1" applyBorder="1" applyAlignment="1">
      <alignment horizontal="center" vertical="center" shrinkToFit="1"/>
    </xf>
    <xf numFmtId="0" fontId="19" fillId="0" borderId="95" xfId="0" applyFont="1" applyBorder="1" applyAlignment="1">
      <alignment horizontal="center" vertical="center" shrinkToFit="1"/>
    </xf>
    <xf numFmtId="0" fontId="21" fillId="0" borderId="87" xfId="0" applyFont="1" applyBorder="1" applyAlignment="1">
      <alignment horizontal="center" vertical="center" wrapText="1" shrinkToFit="1"/>
    </xf>
    <xf numFmtId="0" fontId="21" fillId="0" borderId="66" xfId="0" applyFont="1" applyBorder="1" applyAlignment="1">
      <alignment horizontal="center" vertical="center" wrapText="1" shrinkToFit="1"/>
    </xf>
    <xf numFmtId="0" fontId="21" fillId="0" borderId="56" xfId="0" applyFont="1" applyBorder="1" applyAlignment="1">
      <alignment horizontal="center" vertical="center" wrapText="1" shrinkToFit="1"/>
    </xf>
    <xf numFmtId="0" fontId="21" fillId="0" borderId="90" xfId="0" applyFont="1" applyBorder="1" applyAlignment="1">
      <alignment horizontal="center" vertical="center" wrapText="1" shrinkToFit="1"/>
    </xf>
    <xf numFmtId="0" fontId="21" fillId="0" borderId="36" xfId="0" applyFont="1" applyBorder="1" applyAlignment="1">
      <alignment horizontal="center" vertical="center" wrapText="1" shrinkToFit="1"/>
    </xf>
    <xf numFmtId="0" fontId="21" fillId="0" borderId="96" xfId="0" applyFont="1" applyBorder="1" applyAlignment="1">
      <alignment horizontal="center" vertical="center" wrapText="1" shrinkToFit="1"/>
    </xf>
    <xf numFmtId="0" fontId="22" fillId="0" borderId="67" xfId="0" applyFont="1" applyBorder="1" applyAlignment="1">
      <alignment horizontal="center" vertical="center" shrinkToFit="1"/>
    </xf>
    <xf numFmtId="0" fontId="22" fillId="0" borderId="65" xfId="0" applyFont="1" applyBorder="1" applyAlignment="1">
      <alignment horizontal="center" vertical="center" shrinkToFit="1"/>
    </xf>
    <xf numFmtId="0" fontId="22" fillId="0" borderId="91" xfId="0" applyFont="1" applyBorder="1" applyAlignment="1">
      <alignment horizontal="center" vertical="center" shrinkToFit="1"/>
    </xf>
    <xf numFmtId="0" fontId="22" fillId="0" borderId="0" xfId="0" applyFont="1" applyAlignment="1">
      <alignment horizontal="center" vertical="center" shrinkToFit="1"/>
    </xf>
    <xf numFmtId="0" fontId="21" fillId="0" borderId="65" xfId="0" applyFont="1" applyBorder="1" applyAlignment="1">
      <alignment horizontal="right" vertical="center" shrinkToFit="1"/>
    </xf>
    <xf numFmtId="0" fontId="21" fillId="0" borderId="66" xfId="0" applyFont="1" applyBorder="1" applyAlignment="1">
      <alignment horizontal="right" vertical="center" shrinkToFit="1"/>
    </xf>
    <xf numFmtId="0" fontId="21" fillId="0" borderId="0" xfId="0" applyFont="1" applyAlignment="1">
      <alignment horizontal="right" vertical="center" shrinkToFit="1"/>
    </xf>
    <xf numFmtId="0" fontId="21" fillId="0" borderId="90" xfId="0" applyFont="1" applyBorder="1" applyAlignment="1">
      <alignment horizontal="right" vertical="center" shrinkToFit="1"/>
    </xf>
    <xf numFmtId="0" fontId="21" fillId="0" borderId="88" xfId="0" applyFont="1" applyBorder="1" applyAlignment="1">
      <alignment horizontal="center" vertical="center" shrinkToFit="1"/>
    </xf>
    <xf numFmtId="0" fontId="21" fillId="0" borderId="92" xfId="0" applyFont="1" applyBorder="1" applyAlignment="1">
      <alignment horizontal="center" vertical="center" shrinkToFit="1"/>
    </xf>
    <xf numFmtId="0" fontId="21" fillId="0" borderId="98" xfId="0" applyFont="1" applyBorder="1" applyAlignment="1">
      <alignment horizontal="center" vertical="center" shrinkToFit="1"/>
    </xf>
    <xf numFmtId="0" fontId="7" fillId="0" borderId="66" xfId="0" applyFont="1" applyBorder="1" applyAlignment="1">
      <alignment horizontal="center" vertical="center" wrapText="1" shrinkToFit="1"/>
    </xf>
    <xf numFmtId="0" fontId="7" fillId="0" borderId="56" xfId="0" applyFont="1" applyBorder="1" applyAlignment="1">
      <alignment horizontal="center" vertical="center" wrapText="1" shrinkToFit="1"/>
    </xf>
    <xf numFmtId="0" fontId="7" fillId="0" borderId="90" xfId="0" applyFont="1" applyBorder="1" applyAlignment="1">
      <alignment horizontal="center" vertical="center" wrapText="1" shrinkToFit="1"/>
    </xf>
    <xf numFmtId="0" fontId="7" fillId="0" borderId="36" xfId="0" applyFont="1" applyBorder="1" applyAlignment="1">
      <alignment horizontal="center" vertical="center" wrapText="1" shrinkToFit="1"/>
    </xf>
    <xf numFmtId="0" fontId="7" fillId="0" borderId="96" xfId="0" applyFont="1" applyBorder="1" applyAlignment="1">
      <alignment horizontal="center" vertical="center" wrapText="1" shrinkToFit="1"/>
    </xf>
    <xf numFmtId="0" fontId="20" fillId="0" borderId="67" xfId="0" applyFont="1" applyBorder="1" applyAlignment="1">
      <alignment horizontal="left" vertical="center" shrinkToFit="1"/>
    </xf>
    <xf numFmtId="0" fontId="20" fillId="0" borderId="65" xfId="0" applyFont="1" applyBorder="1" applyAlignment="1">
      <alignment horizontal="left" vertical="center" shrinkToFit="1"/>
    </xf>
    <xf numFmtId="0" fontId="20" fillId="0" borderId="66" xfId="0" applyFont="1" applyBorder="1" applyAlignment="1">
      <alignment horizontal="left" vertical="center" shrinkToFit="1"/>
    </xf>
    <xf numFmtId="0" fontId="20" fillId="0" borderId="91" xfId="0" applyFont="1" applyBorder="1" applyAlignment="1">
      <alignment horizontal="left" vertical="center" shrinkToFit="1"/>
    </xf>
    <xf numFmtId="0" fontId="20" fillId="0" borderId="0" xfId="0" applyFont="1" applyAlignment="1">
      <alignment horizontal="left" vertical="center" shrinkToFit="1"/>
    </xf>
    <xf numFmtId="0" fontId="20" fillId="0" borderId="90" xfId="0" applyFont="1" applyBorder="1" applyAlignment="1">
      <alignment horizontal="left" vertical="center" shrinkToFit="1"/>
    </xf>
    <xf numFmtId="0" fontId="20" fillId="0" borderId="97" xfId="0" applyFont="1" applyBorder="1" applyAlignment="1">
      <alignment horizontal="left" vertical="center" shrinkToFit="1"/>
    </xf>
    <xf numFmtId="0" fontId="20" fillId="0" borderId="14" xfId="0" applyFont="1" applyBorder="1" applyAlignment="1">
      <alignment horizontal="left" vertical="center" shrinkToFit="1"/>
    </xf>
    <xf numFmtId="0" fontId="20" fillId="0" borderId="96" xfId="0" applyFont="1" applyBorder="1" applyAlignment="1">
      <alignment horizontal="left" vertical="center" shrinkToFit="1"/>
    </xf>
    <xf numFmtId="0" fontId="19" fillId="0" borderId="11" xfId="0" applyFont="1" applyBorder="1" applyAlignment="1">
      <alignment horizontal="center" vertical="center" shrinkToFit="1"/>
    </xf>
    <xf numFmtId="0" fontId="19" fillId="0" borderId="12" xfId="0" applyFont="1" applyBorder="1" applyAlignment="1">
      <alignment horizontal="center" vertical="center" shrinkToFit="1"/>
    </xf>
    <xf numFmtId="0" fontId="19" fillId="0" borderId="52" xfId="0" applyFont="1" applyBorder="1" applyAlignment="1">
      <alignment horizontal="center" vertical="center" shrinkToFit="1"/>
    </xf>
    <xf numFmtId="0" fontId="19" fillId="0" borderId="100" xfId="0" applyFont="1" applyBorder="1" applyAlignment="1">
      <alignment horizontal="center" vertical="center" shrinkToFit="1"/>
    </xf>
    <xf numFmtId="0" fontId="19" fillId="0" borderId="0" xfId="0" applyFont="1" applyAlignment="1">
      <alignment horizontal="center" vertical="center" shrinkToFit="1"/>
    </xf>
    <xf numFmtId="0" fontId="19" fillId="0" borderId="104" xfId="0" applyFont="1" applyBorder="1" applyAlignment="1">
      <alignment horizontal="center" vertical="center" shrinkToFit="1"/>
    </xf>
    <xf numFmtId="0" fontId="19" fillId="0" borderId="13" xfId="0" applyFont="1" applyBorder="1" applyAlignment="1">
      <alignment horizontal="center" vertical="center" shrinkToFit="1"/>
    </xf>
    <xf numFmtId="0" fontId="19" fillId="0" borderId="14" xfId="0" applyFont="1" applyBorder="1" applyAlignment="1">
      <alignment horizontal="center" vertical="center" shrinkToFit="1"/>
    </xf>
    <xf numFmtId="0" fontId="19" fillId="0" borderId="53" xfId="0" applyFont="1" applyBorder="1" applyAlignment="1">
      <alignment horizontal="center" vertical="center" shrinkToFit="1"/>
    </xf>
    <xf numFmtId="0" fontId="19" fillId="0" borderId="101" xfId="0" applyFont="1" applyBorder="1" applyAlignment="1">
      <alignment horizontal="center" vertical="center" shrinkToFit="1"/>
    </xf>
    <xf numFmtId="0" fontId="19" fillId="0" borderId="102" xfId="0" applyFont="1" applyBorder="1" applyAlignment="1">
      <alignment horizontal="center" vertical="center" shrinkToFit="1"/>
    </xf>
    <xf numFmtId="0" fontId="19" fillId="0" borderId="105" xfId="0" applyFont="1" applyBorder="1" applyAlignment="1">
      <alignment horizontal="center" vertical="center" shrinkToFit="1"/>
    </xf>
    <xf numFmtId="0" fontId="19" fillId="0" borderId="106" xfId="0" applyFont="1" applyBorder="1" applyAlignment="1">
      <alignment horizontal="center" vertical="center" shrinkToFit="1"/>
    </xf>
    <xf numFmtId="0" fontId="19" fillId="0" borderId="108" xfId="0" applyFont="1" applyBorder="1" applyAlignment="1">
      <alignment horizontal="center" vertical="center" shrinkToFit="1"/>
    </xf>
    <xf numFmtId="0" fontId="19" fillId="0" borderId="109" xfId="0" applyFont="1" applyBorder="1" applyAlignment="1">
      <alignment horizontal="center" vertical="center" shrinkToFit="1"/>
    </xf>
    <xf numFmtId="0" fontId="23" fillId="0" borderId="102" xfId="0" applyFont="1" applyBorder="1" applyAlignment="1">
      <alignment horizontal="center" vertical="center" shrinkToFit="1"/>
    </xf>
    <xf numFmtId="0" fontId="23" fillId="0" borderId="103" xfId="0" applyFont="1" applyBorder="1" applyAlignment="1">
      <alignment horizontal="center" vertical="center" shrinkToFit="1"/>
    </xf>
    <xf numFmtId="0" fontId="23" fillId="0" borderId="106" xfId="0" applyFont="1" applyBorder="1" applyAlignment="1">
      <alignment horizontal="center" vertical="center" shrinkToFit="1"/>
    </xf>
    <xf numFmtId="0" fontId="23" fillId="0" borderId="107" xfId="0" applyFont="1" applyBorder="1" applyAlignment="1">
      <alignment horizontal="center" vertical="center" shrinkToFit="1"/>
    </xf>
    <xf numFmtId="0" fontId="23" fillId="0" borderId="109" xfId="0" applyFont="1" applyBorder="1" applyAlignment="1">
      <alignment horizontal="center" vertical="center" shrinkToFit="1"/>
    </xf>
    <xf numFmtId="0" fontId="23" fillId="0" borderId="110" xfId="0" applyFont="1" applyBorder="1" applyAlignment="1">
      <alignment horizontal="center" vertical="center" shrinkToFit="1"/>
    </xf>
    <xf numFmtId="0" fontId="21" fillId="0" borderId="97" xfId="0" applyFont="1" applyBorder="1" applyAlignment="1">
      <alignment horizontal="center" vertical="center" shrinkToFit="1"/>
    </xf>
    <xf numFmtId="0" fontId="21" fillId="0" borderId="14" xfId="0" applyFont="1" applyBorder="1" applyAlignment="1">
      <alignment horizontal="center" vertical="center" shrinkToFit="1"/>
    </xf>
    <xf numFmtId="0" fontId="20" fillId="0" borderId="117" xfId="0" applyFont="1" applyBorder="1" applyAlignment="1">
      <alignment horizontal="center" vertical="center"/>
    </xf>
    <xf numFmtId="0" fontId="20" fillId="0" borderId="118" xfId="0" applyFont="1" applyBorder="1" applyAlignment="1">
      <alignment horizontal="center" vertical="center"/>
    </xf>
    <xf numFmtId="0" fontId="20" fillId="0" borderId="118" xfId="0" applyFont="1" applyBorder="1" applyAlignment="1">
      <alignment horizontal="center" vertical="center" wrapText="1" shrinkToFit="1"/>
    </xf>
    <xf numFmtId="176" fontId="20" fillId="0" borderId="118" xfId="0" applyNumberFormat="1" applyFont="1" applyBorder="1" applyAlignment="1">
      <alignment horizontal="center" vertical="center"/>
    </xf>
    <xf numFmtId="176" fontId="20" fillId="0" borderId="99" xfId="0" applyNumberFormat="1" applyFont="1" applyBorder="1" applyAlignment="1">
      <alignment horizontal="center" vertical="center"/>
    </xf>
    <xf numFmtId="0" fontId="17" fillId="0" borderId="0" xfId="0" applyFont="1" applyAlignment="1">
      <alignment horizontal="left" vertical="top" wrapText="1"/>
    </xf>
    <xf numFmtId="0" fontId="18" fillId="0" borderId="57" xfId="0" applyFont="1" applyBorder="1" applyAlignment="1">
      <alignment horizontal="center" vertical="center"/>
    </xf>
    <xf numFmtId="0" fontId="18" fillId="0" borderId="58" xfId="0" applyFont="1" applyBorder="1" applyAlignment="1">
      <alignment horizontal="center" vertical="center"/>
    </xf>
    <xf numFmtId="0" fontId="18" fillId="0" borderId="59" xfId="0" applyFont="1" applyBorder="1" applyAlignment="1">
      <alignment horizontal="center" vertical="center"/>
    </xf>
    <xf numFmtId="0" fontId="18" fillId="0" borderId="60" xfId="0" applyFont="1" applyBorder="1" applyAlignment="1">
      <alignment horizontal="center" vertical="center" shrinkToFit="1"/>
    </xf>
    <xf numFmtId="0" fontId="18" fillId="0" borderId="58" xfId="0" applyFont="1" applyBorder="1" applyAlignment="1">
      <alignment horizontal="center" vertical="center" shrinkToFit="1"/>
    </xf>
    <xf numFmtId="0" fontId="18" fillId="0" borderId="61" xfId="0" applyFont="1" applyBorder="1" applyAlignment="1">
      <alignment horizontal="center" vertical="center" shrinkToFit="1"/>
    </xf>
    <xf numFmtId="0" fontId="18" fillId="0" borderId="62" xfId="0" applyFont="1" applyBorder="1" applyAlignment="1">
      <alignment horizontal="center" vertical="center" shrinkToFit="1"/>
    </xf>
    <xf numFmtId="0" fontId="18" fillId="0" borderId="63" xfId="0" applyFont="1" applyBorder="1" applyAlignment="1">
      <alignment horizontal="center" vertical="center" shrinkToFit="1"/>
    </xf>
    <xf numFmtId="0" fontId="18" fillId="0" borderId="64" xfId="0" applyFont="1" applyBorder="1" applyAlignment="1">
      <alignment horizontal="center" vertical="center" wrapText="1"/>
    </xf>
    <xf numFmtId="0" fontId="18" fillId="0" borderId="65" xfId="0" applyFont="1" applyBorder="1" applyAlignment="1">
      <alignment horizontal="center" vertical="center" wrapText="1"/>
    </xf>
    <xf numFmtId="0" fontId="18" fillId="0" borderId="66" xfId="0" applyFont="1" applyBorder="1" applyAlignment="1">
      <alignment horizontal="center" vertical="center" wrapText="1"/>
    </xf>
    <xf numFmtId="0" fontId="18" fillId="0" borderId="71" xfId="0" applyFont="1" applyBorder="1" applyAlignment="1">
      <alignment horizontal="center" vertical="center" wrapText="1"/>
    </xf>
    <xf numFmtId="0" fontId="18" fillId="0" borderId="72" xfId="0" applyFont="1" applyBorder="1" applyAlignment="1">
      <alignment horizontal="center" vertical="center" wrapText="1"/>
    </xf>
    <xf numFmtId="0" fontId="18" fillId="0" borderId="73" xfId="0" applyFont="1" applyBorder="1" applyAlignment="1">
      <alignment horizontal="center" vertical="center" wrapText="1"/>
    </xf>
    <xf numFmtId="0" fontId="19" fillId="0" borderId="67" xfId="0" applyFont="1" applyBorder="1" applyAlignment="1">
      <alignment horizontal="center" vertical="center" shrinkToFit="1"/>
    </xf>
    <xf numFmtId="0" fontId="19" fillId="0" borderId="65" xfId="0" applyFont="1" applyBorder="1" applyAlignment="1">
      <alignment horizontal="center" vertical="center" shrinkToFit="1"/>
    </xf>
    <xf numFmtId="0" fontId="19" fillId="0" borderId="68" xfId="0" applyFont="1" applyBorder="1" applyAlignment="1">
      <alignment horizontal="center" vertical="center" shrinkToFit="1"/>
    </xf>
    <xf numFmtId="0" fontId="19" fillId="0" borderId="74" xfId="0" applyFont="1" applyBorder="1" applyAlignment="1">
      <alignment horizontal="center" vertical="center" shrinkToFit="1"/>
    </xf>
    <xf numFmtId="0" fontId="19" fillId="0" borderId="72" xfId="0" applyFont="1" applyBorder="1" applyAlignment="1">
      <alignment horizontal="center" vertical="center" shrinkToFit="1"/>
    </xf>
    <xf numFmtId="0" fontId="19" fillId="0" borderId="49" xfId="0" applyFont="1" applyBorder="1" applyAlignment="1">
      <alignment horizontal="center" vertical="center" shrinkToFit="1"/>
    </xf>
    <xf numFmtId="0" fontId="20" fillId="0" borderId="56" xfId="0" applyFont="1" applyBorder="1" applyAlignment="1">
      <alignment vertical="center" wrapText="1"/>
    </xf>
    <xf numFmtId="0" fontId="20" fillId="0" borderId="0" xfId="0" applyFont="1" applyAlignment="1">
      <alignment vertical="center" wrapText="1"/>
    </xf>
    <xf numFmtId="0" fontId="20" fillId="0" borderId="54" xfId="0" applyFont="1" applyBorder="1" applyAlignment="1">
      <alignment vertical="center" wrapText="1"/>
    </xf>
    <xf numFmtId="0" fontId="20" fillId="0" borderId="29" xfId="0" applyFont="1" applyBorder="1" applyAlignment="1">
      <alignment vertical="center" wrapText="1"/>
    </xf>
    <xf numFmtId="0" fontId="20" fillId="0" borderId="72" xfId="0" applyFont="1" applyBorder="1" applyAlignment="1">
      <alignment vertical="center" wrapText="1"/>
    </xf>
    <xf numFmtId="0" fontId="20" fillId="0" borderId="49" xfId="0" applyFont="1" applyBorder="1" applyAlignment="1">
      <alignment vertical="center" wrapText="1"/>
    </xf>
    <xf numFmtId="0" fontId="20" fillId="0" borderId="65" xfId="0" applyFont="1" applyBorder="1" applyAlignment="1">
      <alignment horizontal="center" vertical="center" shrinkToFit="1"/>
    </xf>
    <xf numFmtId="0" fontId="20" fillId="0" borderId="70" xfId="0" applyFont="1" applyBorder="1" applyAlignment="1">
      <alignment horizontal="center" vertical="center" shrinkToFit="1"/>
    </xf>
    <xf numFmtId="0" fontId="20" fillId="0" borderId="72" xfId="0" applyFont="1" applyBorder="1" applyAlignment="1">
      <alignment horizontal="center" vertical="center" shrinkToFit="1"/>
    </xf>
    <xf numFmtId="0" fontId="20" fillId="0" borderId="76" xfId="0" applyFont="1" applyBorder="1" applyAlignment="1">
      <alignment horizontal="center" vertical="center" shrinkToFit="1"/>
    </xf>
    <xf numFmtId="0" fontId="0" fillId="0" borderId="0" xfId="0" applyAlignment="1">
      <alignment textRotation="255"/>
    </xf>
    <xf numFmtId="0" fontId="12" fillId="0" borderId="11" xfId="0" applyFont="1" applyBorder="1" applyAlignment="1">
      <alignment horizontal="center" vertical="center" wrapText="1"/>
    </xf>
    <xf numFmtId="0" fontId="12" fillId="0" borderId="12" xfId="0" applyFont="1" applyBorder="1" applyAlignment="1">
      <alignment horizontal="center" vertical="center" wrapText="1"/>
    </xf>
    <xf numFmtId="0" fontId="12" fillId="0" borderId="52"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53" xfId="0" applyFont="1" applyBorder="1" applyAlignment="1">
      <alignment horizontal="center" vertical="center" wrapText="1"/>
    </xf>
    <xf numFmtId="49" fontId="27" fillId="0" borderId="11" xfId="0" applyNumberFormat="1" applyFont="1" applyBorder="1" applyAlignment="1">
      <alignment horizontal="center" vertical="center"/>
    </xf>
    <xf numFmtId="0" fontId="27" fillId="0" borderId="12" xfId="0" applyFont="1" applyBorder="1" applyAlignment="1">
      <alignment horizontal="center" vertical="center"/>
    </xf>
    <xf numFmtId="0" fontId="27" fillId="0" borderId="52" xfId="0" applyFont="1" applyBorder="1" applyAlignment="1">
      <alignment horizontal="center" vertical="center"/>
    </xf>
    <xf numFmtId="0" fontId="27" fillId="0" borderId="13" xfId="0" applyFont="1" applyBorder="1" applyAlignment="1">
      <alignment horizontal="center" vertical="center"/>
    </xf>
    <xf numFmtId="0" fontId="27" fillId="0" borderId="14" xfId="0" applyFont="1" applyBorder="1" applyAlignment="1">
      <alignment horizontal="center" vertical="center"/>
    </xf>
    <xf numFmtId="0" fontId="27" fillId="0" borderId="53" xfId="0" applyFont="1" applyBorder="1" applyAlignment="1">
      <alignment horizontal="center" vertical="center"/>
    </xf>
    <xf numFmtId="0" fontId="14" fillId="0" borderId="0" xfId="0" applyFont="1" applyAlignment="1">
      <alignment horizontal="center" vertical="center"/>
    </xf>
    <xf numFmtId="0" fontId="16" fillId="0" borderId="11" xfId="0" applyFont="1" applyBorder="1" applyAlignment="1">
      <alignment horizontal="right" vertical="center"/>
    </xf>
    <xf numFmtId="0" fontId="16" fillId="0" borderId="12" xfId="0" applyFont="1" applyBorder="1" applyAlignment="1">
      <alignment horizontal="right" vertical="center"/>
    </xf>
    <xf numFmtId="0" fontId="16" fillId="0" borderId="52" xfId="0" applyFont="1" applyBorder="1" applyAlignment="1">
      <alignment horizontal="right" vertical="center"/>
    </xf>
    <xf numFmtId="0" fontId="16" fillId="0" borderId="13" xfId="0" applyFont="1" applyBorder="1" applyAlignment="1">
      <alignment horizontal="right" vertical="center"/>
    </xf>
    <xf numFmtId="0" fontId="16" fillId="0" borderId="14" xfId="0" applyFont="1" applyBorder="1" applyAlignment="1">
      <alignment horizontal="right" vertical="center"/>
    </xf>
    <xf numFmtId="0" fontId="16" fillId="0" borderId="53" xfId="0" applyFont="1" applyBorder="1" applyAlignment="1">
      <alignment horizontal="right" vertical="center"/>
    </xf>
    <xf numFmtId="0" fontId="18" fillId="0" borderId="77" xfId="0" applyFont="1" applyBorder="1" applyAlignment="1">
      <alignment horizontal="center" vertical="center" shrinkToFit="1"/>
    </xf>
    <xf numFmtId="0" fontId="18" fillId="0" borderId="78" xfId="0" applyFont="1" applyBorder="1" applyAlignment="1">
      <alignment horizontal="center" vertical="center" shrinkToFit="1"/>
    </xf>
    <xf numFmtId="49" fontId="27" fillId="0" borderId="12" xfId="0" applyNumberFormat="1" applyFont="1" applyBorder="1" applyAlignment="1">
      <alignment horizontal="center" vertical="center"/>
    </xf>
    <xf numFmtId="49" fontId="27" fillId="0" borderId="52" xfId="0" applyNumberFormat="1" applyFont="1" applyBorder="1" applyAlignment="1">
      <alignment horizontal="center" vertical="center"/>
    </xf>
    <xf numFmtId="49" fontId="27" fillId="0" borderId="13" xfId="0" applyNumberFormat="1" applyFont="1" applyBorder="1" applyAlignment="1">
      <alignment horizontal="center" vertical="center"/>
    </xf>
    <xf numFmtId="49" fontId="27" fillId="0" borderId="14" xfId="0" applyNumberFormat="1" applyFont="1" applyBorder="1" applyAlignment="1">
      <alignment horizontal="center" vertical="center"/>
    </xf>
    <xf numFmtId="49" fontId="27" fillId="0" borderId="53" xfId="0" applyNumberFormat="1" applyFont="1" applyBorder="1" applyAlignment="1">
      <alignment horizontal="center" vertical="center"/>
    </xf>
    <xf numFmtId="0" fontId="11" fillId="0" borderId="0" xfId="0" applyFont="1" applyAlignment="1">
      <alignment horizontal="center" vertical="center" wrapText="1" shrinkToFit="1"/>
    </xf>
    <xf numFmtId="0" fontId="21" fillId="0" borderId="89" xfId="0" applyFont="1" applyBorder="1" applyAlignment="1">
      <alignment horizontal="center" vertical="center" shrinkToFit="1"/>
    </xf>
    <xf numFmtId="0" fontId="21" fillId="0" borderId="93" xfId="0" applyFont="1" applyBorder="1" applyAlignment="1">
      <alignment horizontal="center" vertical="center" shrinkToFit="1"/>
    </xf>
    <xf numFmtId="0" fontId="21" fillId="0" borderId="99" xfId="0" applyFont="1" applyBorder="1" applyAlignment="1">
      <alignment horizontal="center" vertical="center" shrinkToFit="1"/>
    </xf>
    <xf numFmtId="0" fontId="19" fillId="0" borderId="72" xfId="0" applyFont="1" applyBorder="1" applyAlignment="1">
      <alignment horizontal="right" vertical="center"/>
    </xf>
    <xf numFmtId="0" fontId="21" fillId="0" borderId="0" xfId="0" applyFont="1" applyAlignment="1">
      <alignment horizontal="right" vertical="center"/>
    </xf>
    <xf numFmtId="0" fontId="20" fillId="0" borderId="50" xfId="0" applyFont="1" applyBorder="1" applyAlignment="1">
      <alignment horizontal="center" vertical="center" shrinkToFit="1"/>
    </xf>
    <xf numFmtId="47" fontId="20" fillId="0" borderId="119" xfId="0" applyNumberFormat="1" applyFont="1" applyBorder="1" applyAlignment="1">
      <alignment horizontal="center" vertical="center" shrinkToFit="1"/>
    </xf>
    <xf numFmtId="47" fontId="20" fillId="0" borderId="128" xfId="0" applyNumberFormat="1" applyFont="1" applyBorder="1" applyAlignment="1">
      <alignment horizontal="center" vertical="center" shrinkToFit="1"/>
    </xf>
    <xf numFmtId="0" fontId="20" fillId="0" borderId="56" xfId="0" applyFont="1" applyBorder="1" applyAlignment="1">
      <alignment horizontal="center" vertical="center" wrapText="1"/>
    </xf>
    <xf numFmtId="0" fontId="20" fillId="0" borderId="0" xfId="0" applyFont="1" applyAlignment="1">
      <alignment horizontal="center" vertical="center" wrapText="1"/>
    </xf>
    <xf numFmtId="0" fontId="20" fillId="0" borderId="54" xfId="0" applyFont="1" applyBorder="1" applyAlignment="1">
      <alignment horizontal="center" vertical="center" wrapText="1"/>
    </xf>
    <xf numFmtId="0" fontId="20" fillId="0" borderId="29" xfId="0" applyFont="1" applyBorder="1" applyAlignment="1">
      <alignment horizontal="center" vertical="center" wrapText="1"/>
    </xf>
    <xf numFmtId="0" fontId="20" fillId="0" borderId="72" xfId="0" applyFont="1" applyBorder="1" applyAlignment="1">
      <alignment horizontal="center" vertical="center" wrapText="1"/>
    </xf>
    <xf numFmtId="0" fontId="20" fillId="0" borderId="49" xfId="0" applyFont="1" applyBorder="1" applyAlignment="1">
      <alignment horizontal="center" vertical="center" wrapText="1"/>
    </xf>
    <xf numFmtId="0" fontId="34" fillId="0" borderId="0" xfId="0" applyFont="1" applyAlignment="1">
      <alignment horizontal="center" vertical="center"/>
    </xf>
    <xf numFmtId="0" fontId="32" fillId="0" borderId="0" xfId="0" applyFont="1" applyAlignment="1">
      <alignment horizontal="center" vertical="center"/>
    </xf>
  </cellXfs>
  <cellStyles count="1">
    <cellStyle name="標準" xfId="0" builtinId="0"/>
  </cellStyles>
  <dxfs count="4">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FF99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2</xdr:col>
      <xdr:colOff>99060</xdr:colOff>
      <xdr:row>65</xdr:row>
      <xdr:rowOff>198347</xdr:rowOff>
    </xdr:to>
    <xdr:grpSp>
      <xdr:nvGrpSpPr>
        <xdr:cNvPr id="13" name="グループ化 12">
          <a:extLst>
            <a:ext uri="{FF2B5EF4-FFF2-40B4-BE49-F238E27FC236}">
              <a16:creationId xmlns:a16="http://schemas.microsoft.com/office/drawing/2014/main" id="{928852B6-7668-9D2D-E190-8FE471C7C71F}"/>
            </a:ext>
          </a:extLst>
        </xdr:cNvPr>
        <xdr:cNvGrpSpPr/>
      </xdr:nvGrpSpPr>
      <xdr:grpSpPr>
        <a:xfrm>
          <a:off x="0" y="0"/>
          <a:ext cx="10449485" cy="14767899"/>
          <a:chOff x="0" y="0"/>
          <a:chExt cx="10500360" cy="15057347"/>
        </a:xfrm>
      </xdr:grpSpPr>
      <xdr:pic>
        <xdr:nvPicPr>
          <xdr:cNvPr id="2" name="図 1">
            <a:extLst>
              <a:ext uri="{FF2B5EF4-FFF2-40B4-BE49-F238E27FC236}">
                <a16:creationId xmlns:a16="http://schemas.microsoft.com/office/drawing/2014/main" id="{AF7DA6EE-5F6D-99F3-4983-12205EDC27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0500360" cy="697992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3" name="図 2">
            <a:extLst>
              <a:ext uri="{FF2B5EF4-FFF2-40B4-BE49-F238E27FC236}">
                <a16:creationId xmlns:a16="http://schemas.microsoft.com/office/drawing/2014/main" id="{59A6C4E3-8E05-C9D5-9BC3-FF1953C4A89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6215743"/>
            <a:ext cx="10500360" cy="697992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図 3">
            <a:extLst>
              <a:ext uri="{FF2B5EF4-FFF2-40B4-BE49-F238E27FC236}">
                <a16:creationId xmlns:a16="http://schemas.microsoft.com/office/drawing/2014/main" id="{205CF57C-AC57-BF5F-CCEE-C1228AB0E6A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12786587"/>
            <a:ext cx="10500360" cy="227076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67</xdr:row>
      <xdr:rowOff>0</xdr:rowOff>
    </xdr:from>
    <xdr:to>
      <xdr:col>42</xdr:col>
      <xdr:colOff>99060</xdr:colOff>
      <xdr:row>132</xdr:row>
      <xdr:rowOff>204239</xdr:rowOff>
    </xdr:to>
    <xdr:grpSp>
      <xdr:nvGrpSpPr>
        <xdr:cNvPr id="14" name="グループ化 13">
          <a:extLst>
            <a:ext uri="{FF2B5EF4-FFF2-40B4-BE49-F238E27FC236}">
              <a16:creationId xmlns:a16="http://schemas.microsoft.com/office/drawing/2014/main" id="{5CE86B9D-2CE7-4CFA-D714-BF85C0E70AFB}"/>
            </a:ext>
          </a:extLst>
        </xdr:cNvPr>
        <xdr:cNvGrpSpPr/>
      </xdr:nvGrpSpPr>
      <xdr:grpSpPr>
        <a:xfrm>
          <a:off x="0" y="15015882"/>
          <a:ext cx="10449485" cy="14775696"/>
          <a:chOff x="0" y="15316200"/>
          <a:chExt cx="10500360" cy="15063239"/>
        </a:xfrm>
      </xdr:grpSpPr>
      <xdr:pic>
        <xdr:nvPicPr>
          <xdr:cNvPr id="6" name="図 5">
            <a:extLst>
              <a:ext uri="{FF2B5EF4-FFF2-40B4-BE49-F238E27FC236}">
                <a16:creationId xmlns:a16="http://schemas.microsoft.com/office/drawing/2014/main" id="{9DA085B8-CA22-7B69-D263-8A8CACCA2BD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22119638"/>
            <a:ext cx="10500360" cy="697543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 name="図 6">
            <a:extLst>
              <a:ext uri="{FF2B5EF4-FFF2-40B4-BE49-F238E27FC236}">
                <a16:creationId xmlns:a16="http://schemas.microsoft.com/office/drawing/2014/main" id="{9F77629D-426F-9705-1DA0-243F7B7A480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29061180"/>
            <a:ext cx="10500360" cy="1318259"/>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0" name="図 9">
            <a:extLst>
              <a:ext uri="{FF2B5EF4-FFF2-40B4-BE49-F238E27FC236}">
                <a16:creationId xmlns:a16="http://schemas.microsoft.com/office/drawing/2014/main" id="{89416D68-3234-4634-99E0-72D3F86D250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15316200"/>
            <a:ext cx="10500360" cy="683514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134</xdr:row>
      <xdr:rowOff>0</xdr:rowOff>
    </xdr:from>
    <xdr:to>
      <xdr:col>42</xdr:col>
      <xdr:colOff>99061</xdr:colOff>
      <xdr:row>193</xdr:row>
      <xdr:rowOff>150129</xdr:rowOff>
    </xdr:to>
    <xdr:grpSp>
      <xdr:nvGrpSpPr>
        <xdr:cNvPr id="15" name="グループ化 14">
          <a:extLst>
            <a:ext uri="{FF2B5EF4-FFF2-40B4-BE49-F238E27FC236}">
              <a16:creationId xmlns:a16="http://schemas.microsoft.com/office/drawing/2014/main" id="{39E81D73-F32B-D687-8C3D-252D2177024A}"/>
            </a:ext>
          </a:extLst>
        </xdr:cNvPr>
        <xdr:cNvGrpSpPr/>
      </xdr:nvGrpSpPr>
      <xdr:grpSpPr>
        <a:xfrm>
          <a:off x="0" y="30031765"/>
          <a:ext cx="10449486" cy="13373070"/>
          <a:chOff x="0" y="30632400"/>
          <a:chExt cx="10500361" cy="13637529"/>
        </a:xfrm>
      </xdr:grpSpPr>
      <xdr:pic>
        <xdr:nvPicPr>
          <xdr:cNvPr id="9" name="図 8">
            <a:extLst>
              <a:ext uri="{FF2B5EF4-FFF2-40B4-BE49-F238E27FC236}">
                <a16:creationId xmlns:a16="http://schemas.microsoft.com/office/drawing/2014/main" id="{5AF36BE4-2D96-9AB2-4CC1-953092C995D3}"/>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37285526"/>
            <a:ext cx="10500360" cy="6984403"/>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2" name="図 11">
            <a:extLst>
              <a:ext uri="{FF2B5EF4-FFF2-40B4-BE49-F238E27FC236}">
                <a16:creationId xmlns:a16="http://schemas.microsoft.com/office/drawing/2014/main" id="{10841E61-23C2-40E9-A241-7D811D245FE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30632400"/>
            <a:ext cx="10500361" cy="669036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339762</xdr:colOff>
      <xdr:row>7</xdr:row>
      <xdr:rowOff>114300</xdr:rowOff>
    </xdr:from>
    <xdr:to>
      <xdr:col>10</xdr:col>
      <xdr:colOff>426720</xdr:colOff>
      <xdr:row>11</xdr:row>
      <xdr:rowOff>85615</xdr:rowOff>
    </xdr:to>
    <xdr:sp macro="" textlink="">
      <xdr:nvSpPr>
        <xdr:cNvPr id="5" name="四角形吹き出し 4">
          <a:extLst>
            <a:ext uri="{FF2B5EF4-FFF2-40B4-BE49-F238E27FC236}">
              <a16:creationId xmlns:a16="http://schemas.microsoft.com/office/drawing/2014/main" id="{AA52AD33-A7C1-42CC-99C6-2DDBC1B024BC}"/>
            </a:ext>
          </a:extLst>
        </xdr:cNvPr>
        <xdr:cNvSpPr/>
      </xdr:nvSpPr>
      <xdr:spPr bwMode="auto">
        <a:xfrm>
          <a:off x="4043082" y="2042160"/>
          <a:ext cx="1938618" cy="939055"/>
        </a:xfrm>
        <a:prstGeom prst="wedgeRectCallout">
          <a:avLst>
            <a:gd name="adj1" fmla="val -126932"/>
            <a:gd name="adj2" fmla="val -19616"/>
          </a:avLst>
        </a:prstGeom>
        <a:solidFill>
          <a:srgbClr val="FFFF00"/>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xdr:spPr>
      <xdr:txBody>
        <a:bodyPr vertOverflow="clip" horzOverflow="clip" wrap="square" lIns="18288" tIns="0" rIns="0" bIns="0" rtlCol="0" anchor="ctr" upright="1"/>
        <a:lstStyle/>
        <a:p>
          <a:pPr algn="ctr">
            <a:lnSpc>
              <a:spcPts val="1400"/>
            </a:lnSpc>
          </a:pPr>
          <a:r>
            <a:rPr kumimoji="1" lang="ja-JP" altLang="en-US" sz="1200"/>
            <a:t>高体連学校番号です</a:t>
          </a:r>
          <a:endParaRPr kumimoji="1" lang="en-US" altLang="ja-JP" sz="1200"/>
        </a:p>
        <a:p>
          <a:pPr algn="ctr">
            <a:lnSpc>
              <a:spcPts val="1500"/>
            </a:lnSpc>
          </a:pPr>
          <a:r>
            <a:rPr kumimoji="1" lang="ja-JP" altLang="en-US" sz="1200"/>
            <a:t>別シート</a:t>
          </a:r>
          <a:endParaRPr kumimoji="1" lang="en-US" altLang="ja-JP" sz="1200"/>
        </a:p>
        <a:p>
          <a:pPr algn="ctr">
            <a:lnSpc>
              <a:spcPts val="1500"/>
            </a:lnSpc>
          </a:pPr>
          <a:r>
            <a:rPr kumimoji="1" lang="ja-JP" altLang="en-US" sz="1200"/>
            <a:t>「高体連番号はこちら」</a:t>
          </a:r>
          <a:endParaRPr kumimoji="1" lang="en-US" altLang="ja-JP" sz="1200"/>
        </a:p>
        <a:p>
          <a:pPr algn="ctr">
            <a:lnSpc>
              <a:spcPts val="1600"/>
            </a:lnSpc>
          </a:pPr>
          <a:r>
            <a:rPr kumimoji="1" lang="ja-JP" altLang="en-US" sz="1200"/>
            <a:t>を参照ください</a:t>
          </a:r>
          <a:endParaRPr kumimoji="1" lang="en-US" altLang="ja-JP" sz="1200"/>
        </a:p>
      </xdr:txBody>
    </xdr:sp>
    <xdr:clientData fPrintsWithSheet="0"/>
  </xdr:twoCellAnchor>
  <xdr:twoCellAnchor>
    <xdr:from>
      <xdr:col>11</xdr:col>
      <xdr:colOff>161364</xdr:colOff>
      <xdr:row>1</xdr:row>
      <xdr:rowOff>8965</xdr:rowOff>
    </xdr:from>
    <xdr:to>
      <xdr:col>12</xdr:col>
      <xdr:colOff>89647</xdr:colOff>
      <xdr:row>29</xdr:row>
      <xdr:rowOff>26894</xdr:rowOff>
    </xdr:to>
    <xdr:sp macro="" textlink="">
      <xdr:nvSpPr>
        <xdr:cNvPr id="12" name="右中かっこ 11">
          <a:extLst>
            <a:ext uri="{FF2B5EF4-FFF2-40B4-BE49-F238E27FC236}">
              <a16:creationId xmlns:a16="http://schemas.microsoft.com/office/drawing/2014/main" id="{0814CBE0-A7C0-F044-7438-469AE7ABB0A4}"/>
            </a:ext>
          </a:extLst>
        </xdr:cNvPr>
        <xdr:cNvSpPr/>
      </xdr:nvSpPr>
      <xdr:spPr>
        <a:xfrm>
          <a:off x="6418729" y="8965"/>
          <a:ext cx="546847" cy="6275294"/>
        </a:xfrm>
        <a:prstGeom prst="rightBrace">
          <a:avLst>
            <a:gd name="adj1" fmla="val 37841"/>
            <a:gd name="adj2" fmla="val 62286"/>
          </a:avLst>
        </a:prstGeom>
        <a:ln w="57150">
          <a:solidFill>
            <a:srgbClr val="FF0000"/>
          </a:solidFill>
        </a:ln>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6</xdr:col>
      <xdr:colOff>127635</xdr:colOff>
      <xdr:row>13</xdr:row>
      <xdr:rowOff>0</xdr:rowOff>
    </xdr:from>
    <xdr:to>
      <xdr:col>27</xdr:col>
      <xdr:colOff>342794</xdr:colOff>
      <xdr:row>13</xdr:row>
      <xdr:rowOff>0</xdr:rowOff>
    </xdr:to>
    <xdr:sp macro="" textlink="">
      <xdr:nvSpPr>
        <xdr:cNvPr id="2" name="Rectangle 155">
          <a:extLst>
            <a:ext uri="{FF2B5EF4-FFF2-40B4-BE49-F238E27FC236}">
              <a16:creationId xmlns:a16="http://schemas.microsoft.com/office/drawing/2014/main" id="{5635821E-5D6E-49AD-A7B6-F0BBC3B6ED02}"/>
            </a:ext>
          </a:extLst>
        </xdr:cNvPr>
        <xdr:cNvSpPr>
          <a:spLocks noChangeArrowheads="1"/>
        </xdr:cNvSpPr>
      </xdr:nvSpPr>
      <xdr:spPr bwMode="auto">
        <a:xfrm>
          <a:off x="10429875" y="5067300"/>
          <a:ext cx="611399" cy="0"/>
        </a:xfrm>
        <a:prstGeom prst="rect">
          <a:avLst/>
        </a:prstGeom>
        <a:noFill/>
        <a:ln>
          <a:noFill/>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教諭</a:t>
          </a:r>
        </a:p>
        <a:p>
          <a:pPr algn="ctr" rtl="0">
            <a:defRPr sz="1000"/>
          </a:pPr>
          <a:r>
            <a:rPr lang="ja-JP" altLang="en-US" sz="1100" b="0" i="0" u="none" strike="noStrike" baseline="0">
              <a:solidFill>
                <a:srgbClr val="000000"/>
              </a:solidFill>
              <a:latin typeface="ＭＳ Ｐゴシック"/>
              <a:ea typeface="ＭＳ Ｐゴシック"/>
            </a:rPr>
            <a:t>助手 </a:t>
          </a:r>
        </a:p>
        <a:p>
          <a:pPr algn="ctr" rtl="0">
            <a:defRPr sz="1000"/>
          </a:pPr>
          <a:r>
            <a:rPr lang="ja-JP" altLang="en-US" sz="1100" b="0" i="0" u="none" strike="noStrike" baseline="0">
              <a:solidFill>
                <a:srgbClr val="000000"/>
              </a:solidFill>
              <a:latin typeface="ＭＳ Ｐゴシック"/>
              <a:ea typeface="ＭＳ Ｐゴシック"/>
            </a:rPr>
            <a:t>外部</a:t>
          </a:r>
        </a:p>
      </xdr:txBody>
    </xdr:sp>
    <xdr:clientData/>
  </xdr:twoCellAnchor>
  <xdr:twoCellAnchor>
    <xdr:from>
      <xdr:col>0</xdr:col>
      <xdr:colOff>0</xdr:colOff>
      <xdr:row>3</xdr:row>
      <xdr:rowOff>76200</xdr:rowOff>
    </xdr:from>
    <xdr:to>
      <xdr:col>4</xdr:col>
      <xdr:colOff>76200</xdr:colOff>
      <xdr:row>5</xdr:row>
      <xdr:rowOff>226711</xdr:rowOff>
    </xdr:to>
    <xdr:sp macro="" textlink="">
      <xdr:nvSpPr>
        <xdr:cNvPr id="3" name="Text Box 157">
          <a:extLst>
            <a:ext uri="{FF2B5EF4-FFF2-40B4-BE49-F238E27FC236}">
              <a16:creationId xmlns:a16="http://schemas.microsoft.com/office/drawing/2014/main" id="{789198A6-F765-4F94-AFCB-89F3956BBCC0}"/>
            </a:ext>
          </a:extLst>
        </xdr:cNvPr>
        <xdr:cNvSpPr txBox="1">
          <a:spLocks noChangeArrowheads="1"/>
        </xdr:cNvSpPr>
      </xdr:nvSpPr>
      <xdr:spPr bwMode="auto">
        <a:xfrm>
          <a:off x="0" y="1752600"/>
          <a:ext cx="1676400" cy="893461"/>
        </a:xfrm>
        <a:prstGeom prst="rect">
          <a:avLst/>
        </a:prstGeom>
        <a:solidFill>
          <a:srgbClr val="FFFFFF"/>
        </a:solidFill>
        <a:ln w="28575">
          <a:solidFill>
            <a:srgbClr val="000000"/>
          </a:solidFill>
          <a:miter lim="800000"/>
          <a:headEnd/>
          <a:tailEnd/>
        </a:ln>
      </xdr:spPr>
      <xdr:txBody>
        <a:bodyPr vertOverflow="clip" wrap="square" lIns="82296" tIns="50292" rIns="82296" bIns="50292" anchor="ctr" upright="1"/>
        <a:lstStyle/>
        <a:p>
          <a:pPr algn="ctr" rtl="0">
            <a:defRPr sz="1000"/>
          </a:pPr>
          <a:r>
            <a:rPr lang="ja-JP" altLang="en-US" sz="4800" b="0" i="0" u="none" strike="noStrike" baseline="0">
              <a:solidFill>
                <a:srgbClr val="000000"/>
              </a:solidFill>
              <a:latin typeface="ＭＳ Ｐゴシック"/>
              <a:ea typeface="ＭＳ Ｐゴシック"/>
            </a:rPr>
            <a:t>男子</a:t>
          </a:r>
        </a:p>
      </xdr:txBody>
    </xdr:sp>
    <xdr:clientData/>
  </xdr:twoCellAnchor>
  <xdr:twoCellAnchor>
    <xdr:from>
      <xdr:col>32</xdr:col>
      <xdr:colOff>0</xdr:colOff>
      <xdr:row>63</xdr:row>
      <xdr:rowOff>0</xdr:rowOff>
    </xdr:from>
    <xdr:to>
      <xdr:col>33</xdr:col>
      <xdr:colOff>352266</xdr:colOff>
      <xdr:row>64</xdr:row>
      <xdr:rowOff>419100</xdr:rowOff>
    </xdr:to>
    <xdr:sp macro="" textlink="">
      <xdr:nvSpPr>
        <xdr:cNvPr id="4" name="AutoShape 163">
          <a:extLst>
            <a:ext uri="{FF2B5EF4-FFF2-40B4-BE49-F238E27FC236}">
              <a16:creationId xmlns:a16="http://schemas.microsoft.com/office/drawing/2014/main" id="{FC90A05A-2700-47A9-B9FB-DFD3FF06CDC3}"/>
            </a:ext>
          </a:extLst>
        </xdr:cNvPr>
        <xdr:cNvSpPr>
          <a:spLocks noChangeArrowheads="1"/>
        </xdr:cNvSpPr>
      </xdr:nvSpPr>
      <xdr:spPr bwMode="auto">
        <a:xfrm>
          <a:off x="12679680" y="20711160"/>
          <a:ext cx="748506" cy="762000"/>
        </a:xfrm>
        <a:prstGeom prst="roundRect">
          <a:avLst>
            <a:gd name="adj" fmla="val 16667"/>
          </a:avLst>
        </a:prstGeom>
        <a:solidFill>
          <a:srgbClr val="FFFFFF"/>
        </a:solidFill>
        <a:ln w="9525" cap="rnd">
          <a:solidFill>
            <a:srgbClr val="000000"/>
          </a:solidFill>
          <a:prstDash val="sysDot"/>
          <a:round/>
          <a:headEnd/>
          <a:tailEnd/>
        </a:ln>
      </xdr:spPr>
      <xdr:txBody>
        <a:bodyPr vertOverflow="clip" wrap="square" lIns="18288" tIns="18288" rIns="18288" bIns="18288" anchor="ctr" upright="1"/>
        <a:lstStyle/>
        <a:p>
          <a:pPr algn="ctr" rtl="0">
            <a:lnSpc>
              <a:spcPts val="1600"/>
            </a:lnSpc>
            <a:defRPr sz="1000"/>
          </a:pPr>
          <a:r>
            <a:rPr lang="ja-JP" altLang="en-US" sz="1100" b="0" i="0" u="none" strike="noStrike" baseline="0">
              <a:solidFill>
                <a:srgbClr val="000000"/>
              </a:solidFill>
              <a:latin typeface="ＭＳ Ｐゴシック"/>
              <a:ea typeface="ＭＳ Ｐゴシック"/>
            </a:rPr>
            <a:t>校長</a:t>
          </a:r>
        </a:p>
        <a:p>
          <a:pPr algn="ctr" rtl="0">
            <a:lnSpc>
              <a:spcPts val="1600"/>
            </a:lnSpc>
            <a:defRPr sz="1000"/>
          </a:pPr>
          <a:r>
            <a:rPr lang="ja-JP" altLang="en-US" sz="1100" b="0" i="0" u="none" strike="noStrike" baseline="0">
              <a:solidFill>
                <a:srgbClr val="000000"/>
              </a:solidFill>
              <a:latin typeface="ＭＳ Ｐゴシック"/>
              <a:ea typeface="ＭＳ Ｐゴシック"/>
            </a:rPr>
            <a:t>印</a:t>
          </a:r>
          <a:endParaRPr lang="ja-JP" altLang="en-US" sz="1400" b="0" i="0" u="none" strike="noStrike" baseline="0">
            <a:solidFill>
              <a:srgbClr val="000000"/>
            </a:solidFill>
            <a:latin typeface="ＭＳ Ｐゴシック"/>
            <a:ea typeface="ＭＳ Ｐゴシック"/>
          </a:endParaRPr>
        </a:p>
      </xdr:txBody>
    </xdr:sp>
    <xdr:clientData/>
  </xdr:twoCellAnchor>
  <xdr:twoCellAnchor>
    <xdr:from>
      <xdr:col>67</xdr:col>
      <xdr:colOff>221673</xdr:colOff>
      <xdr:row>4</xdr:row>
      <xdr:rowOff>165216</xdr:rowOff>
    </xdr:from>
    <xdr:to>
      <xdr:col>86</xdr:col>
      <xdr:colOff>304800</xdr:colOff>
      <xdr:row>11</xdr:row>
      <xdr:rowOff>41564</xdr:rowOff>
    </xdr:to>
    <xdr:sp macro="" textlink="">
      <xdr:nvSpPr>
        <xdr:cNvPr id="23" name="四角形吹き出し 22">
          <a:extLst>
            <a:ext uri="{FF2B5EF4-FFF2-40B4-BE49-F238E27FC236}">
              <a16:creationId xmlns:a16="http://schemas.microsoft.com/office/drawing/2014/main" id="{F090F6AA-BB3F-4EE4-916D-274B7C68EF33}"/>
            </a:ext>
          </a:extLst>
        </xdr:cNvPr>
        <xdr:cNvSpPr/>
      </xdr:nvSpPr>
      <xdr:spPr bwMode="auto">
        <a:xfrm>
          <a:off x="14782800" y="2326525"/>
          <a:ext cx="9185564" cy="2356312"/>
        </a:xfrm>
        <a:prstGeom prst="wedgeRectCallout">
          <a:avLst>
            <a:gd name="adj1" fmla="val -39885"/>
            <a:gd name="adj2" fmla="val 21783"/>
          </a:avLst>
        </a:prstGeom>
        <a:solidFill>
          <a:srgbClr val="FFCC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xdr:spPr>
      <xdr:txBody>
        <a:bodyPr vertOverflow="clip" horzOverflow="clip" wrap="square" lIns="18288" tIns="0" rIns="0" bIns="0" rtlCol="0" anchor="ctr" upright="1"/>
        <a:lstStyle/>
        <a:p>
          <a:pPr algn="ctr"/>
          <a:r>
            <a:rPr kumimoji="1" lang="ja-JP" altLang="en-US" sz="3200" b="1"/>
            <a:t>全て計算式が組み込まれています。</a:t>
          </a:r>
          <a:endParaRPr kumimoji="1" lang="en-US" altLang="ja-JP" sz="3200" b="1"/>
        </a:p>
        <a:p>
          <a:pPr algn="ctr">
            <a:lnSpc>
              <a:spcPts val="3200"/>
            </a:lnSpc>
          </a:pPr>
          <a:r>
            <a:rPr kumimoji="1" lang="ja-JP" altLang="en-US" sz="2400"/>
            <a:t>直接セルに打ち込むことはありません。</a:t>
          </a:r>
        </a:p>
        <a:p>
          <a:pPr algn="ctr">
            <a:lnSpc>
              <a:spcPts val="3200"/>
            </a:lnSpc>
          </a:pPr>
          <a:r>
            <a:rPr kumimoji="1" lang="ja-JP" altLang="en-US" sz="2400"/>
            <a:t>「データ入力貼付シート」へ「各学校のデータ」の入力と</a:t>
          </a:r>
        </a:p>
        <a:p>
          <a:pPr algn="ctr">
            <a:lnSpc>
              <a:spcPts val="3200"/>
            </a:lnSpc>
          </a:pPr>
          <a:r>
            <a:rPr kumimoji="1" lang="ja-JP" altLang="en-US" sz="2400"/>
            <a:t>「</a:t>
          </a:r>
          <a:r>
            <a:rPr kumimoji="1" lang="en-US" altLang="ja-JP" sz="2400"/>
            <a:t>Web-SWMSYS</a:t>
          </a:r>
          <a:r>
            <a:rPr kumimoji="1" lang="ja-JP" altLang="en-US" sz="2400"/>
            <a:t>からの</a:t>
          </a:r>
          <a:r>
            <a:rPr kumimoji="1" lang="en-US" altLang="ja-JP" sz="2400"/>
            <a:t>CSV</a:t>
          </a:r>
          <a:r>
            <a:rPr kumimoji="1" lang="ja-JP" altLang="en-US" sz="2400"/>
            <a:t>データ」を添付して完成させてください。</a:t>
          </a:r>
        </a:p>
      </xdr:txBody>
    </xdr:sp>
    <xdr:clientData fPrintsWithSheet="0"/>
  </xdr:twoCellAnchor>
  <xdr:twoCellAnchor>
    <xdr:from>
      <xdr:col>69</xdr:col>
      <xdr:colOff>65980</xdr:colOff>
      <xdr:row>54</xdr:row>
      <xdr:rowOff>326273</xdr:rowOff>
    </xdr:from>
    <xdr:to>
      <xdr:col>86</xdr:col>
      <xdr:colOff>236565</xdr:colOff>
      <xdr:row>59</xdr:row>
      <xdr:rowOff>284017</xdr:rowOff>
    </xdr:to>
    <xdr:sp macro="" textlink="">
      <xdr:nvSpPr>
        <xdr:cNvPr id="25" name="四角形吹き出し 24">
          <a:extLst>
            <a:ext uri="{FF2B5EF4-FFF2-40B4-BE49-F238E27FC236}">
              <a16:creationId xmlns:a16="http://schemas.microsoft.com/office/drawing/2014/main" id="{C577EF2F-250B-4F2E-927A-1921D4957AC2}"/>
            </a:ext>
          </a:extLst>
        </xdr:cNvPr>
        <xdr:cNvSpPr/>
      </xdr:nvSpPr>
      <xdr:spPr bwMode="auto">
        <a:xfrm>
          <a:off x="15319835" y="19016055"/>
          <a:ext cx="8580294" cy="1495598"/>
        </a:xfrm>
        <a:prstGeom prst="wedgeRectCallout">
          <a:avLst>
            <a:gd name="adj1" fmla="val -68061"/>
            <a:gd name="adj2" fmla="val 55961"/>
          </a:avLst>
        </a:prstGeom>
        <a:solidFill>
          <a:srgbClr val="FFFF00"/>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xdr:spPr>
      <xdr:txBody>
        <a:bodyPr vertOverflow="clip" horzOverflow="clip" wrap="square" lIns="18288" tIns="0" rIns="0" bIns="0" rtlCol="0" anchor="ctr" upright="1"/>
        <a:lstStyle/>
        <a:p>
          <a:pPr algn="l">
            <a:lnSpc>
              <a:spcPts val="3000"/>
            </a:lnSpc>
          </a:pPr>
          <a:r>
            <a:rPr kumimoji="1" lang="ja-JP" altLang="en-US" sz="2400"/>
            <a:t>　　注意！</a:t>
          </a:r>
          <a:endParaRPr kumimoji="1" lang="en-US" altLang="ja-JP" sz="2400"/>
        </a:p>
        <a:p>
          <a:pPr algn="l">
            <a:lnSpc>
              <a:spcPts val="3000"/>
            </a:lnSpc>
          </a:pPr>
          <a:r>
            <a:rPr kumimoji="1" lang="ja-JP" altLang="en-US" sz="2400"/>
            <a:t>　　各数値は計算式で自動計算していますが、</a:t>
          </a:r>
          <a:endParaRPr kumimoji="1" lang="en-US" altLang="ja-JP" sz="2400"/>
        </a:p>
        <a:p>
          <a:pPr algn="l">
            <a:lnSpc>
              <a:spcPts val="2900"/>
            </a:lnSpc>
          </a:pPr>
          <a:r>
            <a:rPr kumimoji="1" lang="ja-JP" altLang="en-US" sz="2400"/>
            <a:t>　　最後に確認してください。</a:t>
          </a:r>
        </a:p>
      </xdr:txBody>
    </xdr:sp>
    <xdr:clientData fPrintsWithSheet="0"/>
  </xdr:twoCellAnchor>
  <xdr:twoCellAnchor>
    <xdr:from>
      <xdr:col>67</xdr:col>
      <xdr:colOff>288348</xdr:colOff>
      <xdr:row>19</xdr:row>
      <xdr:rowOff>299603</xdr:rowOff>
    </xdr:from>
    <xdr:to>
      <xdr:col>84</xdr:col>
      <xdr:colOff>318654</xdr:colOff>
      <xdr:row>27</xdr:row>
      <xdr:rowOff>207819</xdr:rowOff>
    </xdr:to>
    <xdr:sp macro="" textlink="">
      <xdr:nvSpPr>
        <xdr:cNvPr id="26" name="四角形吹き出し 25">
          <a:extLst>
            <a:ext uri="{FF2B5EF4-FFF2-40B4-BE49-F238E27FC236}">
              <a16:creationId xmlns:a16="http://schemas.microsoft.com/office/drawing/2014/main" id="{A7C57E81-BA06-4CE4-AF93-3C3BE5796D9E}"/>
            </a:ext>
          </a:extLst>
        </xdr:cNvPr>
        <xdr:cNvSpPr/>
      </xdr:nvSpPr>
      <xdr:spPr bwMode="auto">
        <a:xfrm>
          <a:off x="14849475" y="7351567"/>
          <a:ext cx="8440015" cy="2568288"/>
        </a:xfrm>
        <a:prstGeom prst="wedgeRectCallout">
          <a:avLst>
            <a:gd name="adj1" fmla="val -63243"/>
            <a:gd name="adj2" fmla="val -22408"/>
          </a:avLst>
        </a:prstGeom>
        <a:solidFill>
          <a:srgbClr val="FFFF00"/>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xdr:spPr>
      <xdr:txBody>
        <a:bodyPr vertOverflow="clip" horzOverflow="clip" wrap="square" lIns="18288" tIns="0" rIns="0" bIns="0" rtlCol="0" anchor="ctr" upright="1"/>
        <a:lstStyle/>
        <a:p>
          <a:pPr algn="ctr">
            <a:lnSpc>
              <a:spcPts val="3000"/>
            </a:lnSpc>
          </a:pPr>
          <a:r>
            <a:rPr kumimoji="1" lang="ja-JP" altLang="en-US" sz="3200" b="1" u="sng">
              <a:solidFill>
                <a:srgbClr val="FF0000"/>
              </a:solidFill>
            </a:rPr>
            <a:t>各種目のエントリー人数制限</a:t>
          </a:r>
          <a:r>
            <a:rPr kumimoji="1" lang="ja-JP" altLang="en-US" sz="3200" b="1" u="sng" baseline="0">
              <a:solidFill>
                <a:srgbClr val="FF0000"/>
              </a:solidFill>
            </a:rPr>
            <a:t> </a:t>
          </a:r>
          <a:r>
            <a:rPr kumimoji="1" lang="ja-JP" altLang="en-US" sz="3200" b="1" u="sng">
              <a:solidFill>
                <a:srgbClr val="FF0000"/>
              </a:solidFill>
            </a:rPr>
            <a:t>３名まで</a:t>
          </a:r>
          <a:endParaRPr kumimoji="1" lang="en-US" altLang="ja-JP" sz="3200" b="1" u="sng">
            <a:solidFill>
              <a:srgbClr val="FF0000"/>
            </a:solidFill>
          </a:endParaRPr>
        </a:p>
        <a:p>
          <a:pPr algn="l">
            <a:lnSpc>
              <a:spcPts val="3000"/>
            </a:lnSpc>
          </a:pPr>
          <a:endParaRPr kumimoji="1" lang="en-US" altLang="ja-JP" sz="2400"/>
        </a:p>
        <a:p>
          <a:pPr algn="l">
            <a:lnSpc>
              <a:spcPts val="3000"/>
            </a:lnSpc>
          </a:pPr>
          <a:r>
            <a:rPr kumimoji="1" lang="ja-JP" altLang="en-US" sz="2400"/>
            <a:t>　同一種目に４名以上エントリーされている種目は左表で</a:t>
          </a:r>
          <a:r>
            <a:rPr kumimoji="1" lang="ja-JP" altLang="en-US" sz="2400" b="0" u="sng">
              <a:solidFill>
                <a:srgbClr val="FF0000"/>
              </a:solidFill>
              <a:latin typeface="HGP創英角ｺﾞｼｯｸUB" panose="020B0900000000000000" pitchFamily="50" charset="-128"/>
              <a:ea typeface="HGP創英角ｺﾞｼｯｸUB" panose="020B0900000000000000" pitchFamily="50" charset="-128"/>
            </a:rPr>
            <a:t>赤く表示</a:t>
          </a:r>
          <a:r>
            <a:rPr kumimoji="1" lang="ja-JP" altLang="en-US" sz="2400"/>
            <a:t>されますので、再度確認し、必要に応じて</a:t>
          </a:r>
          <a:r>
            <a:rPr kumimoji="1" lang="en-US" altLang="ja-JP" sz="2400"/>
            <a:t>Web-Swmsys</a:t>
          </a:r>
          <a:r>
            <a:rPr kumimoji="1" lang="ja-JP" altLang="en-US" sz="2400"/>
            <a:t>のエントリー作業からやり直してください。</a:t>
          </a:r>
          <a:endParaRPr kumimoji="1" lang="en-US" altLang="ja-JP" sz="2400"/>
        </a:p>
      </xdr:txBody>
    </xdr:sp>
    <xdr:clientData fPrintsWithSheet="0"/>
  </xdr:twoCellAnchor>
  <xdr:twoCellAnchor>
    <xdr:from>
      <xdr:col>26</xdr:col>
      <xdr:colOff>127635</xdr:colOff>
      <xdr:row>78</xdr:row>
      <xdr:rowOff>0</xdr:rowOff>
    </xdr:from>
    <xdr:to>
      <xdr:col>27</xdr:col>
      <xdr:colOff>342794</xdr:colOff>
      <xdr:row>78</xdr:row>
      <xdr:rowOff>0</xdr:rowOff>
    </xdr:to>
    <xdr:sp macro="" textlink="">
      <xdr:nvSpPr>
        <xdr:cNvPr id="27" name="Rectangle 155">
          <a:extLst>
            <a:ext uri="{FF2B5EF4-FFF2-40B4-BE49-F238E27FC236}">
              <a16:creationId xmlns:a16="http://schemas.microsoft.com/office/drawing/2014/main" id="{65937102-2134-43AF-A43E-15C52C44A10E}"/>
            </a:ext>
          </a:extLst>
        </xdr:cNvPr>
        <xdr:cNvSpPr>
          <a:spLocks noChangeArrowheads="1"/>
        </xdr:cNvSpPr>
      </xdr:nvSpPr>
      <xdr:spPr bwMode="auto">
        <a:xfrm>
          <a:off x="10528935" y="5048250"/>
          <a:ext cx="615209" cy="0"/>
        </a:xfrm>
        <a:prstGeom prst="rect">
          <a:avLst/>
        </a:prstGeom>
        <a:noFill/>
        <a:ln>
          <a:noFill/>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教諭</a:t>
          </a:r>
        </a:p>
        <a:p>
          <a:pPr algn="ctr" rtl="0">
            <a:defRPr sz="1000"/>
          </a:pPr>
          <a:r>
            <a:rPr lang="ja-JP" altLang="en-US" sz="1100" b="0" i="0" u="none" strike="noStrike" baseline="0">
              <a:solidFill>
                <a:srgbClr val="000000"/>
              </a:solidFill>
              <a:latin typeface="ＭＳ Ｐゴシック"/>
              <a:ea typeface="ＭＳ Ｐゴシック"/>
            </a:rPr>
            <a:t>助手 </a:t>
          </a:r>
        </a:p>
        <a:p>
          <a:pPr algn="ctr" rtl="0">
            <a:defRPr sz="1000"/>
          </a:pPr>
          <a:r>
            <a:rPr lang="ja-JP" altLang="en-US" sz="1100" b="0" i="0" u="none" strike="noStrike" baseline="0">
              <a:solidFill>
                <a:srgbClr val="000000"/>
              </a:solidFill>
              <a:latin typeface="ＭＳ Ｐゴシック"/>
              <a:ea typeface="ＭＳ Ｐゴシック"/>
            </a:rPr>
            <a:t>外部</a:t>
          </a:r>
        </a:p>
      </xdr:txBody>
    </xdr:sp>
    <xdr:clientData/>
  </xdr:twoCellAnchor>
  <xdr:twoCellAnchor>
    <xdr:from>
      <xdr:col>0</xdr:col>
      <xdr:colOff>0</xdr:colOff>
      <xdr:row>68</xdr:row>
      <xdr:rowOff>76200</xdr:rowOff>
    </xdr:from>
    <xdr:to>
      <xdr:col>4</xdr:col>
      <xdr:colOff>152400</xdr:colOff>
      <xdr:row>70</xdr:row>
      <xdr:rowOff>226711</xdr:rowOff>
    </xdr:to>
    <xdr:sp macro="" textlink="">
      <xdr:nvSpPr>
        <xdr:cNvPr id="28" name="Text Box 157">
          <a:extLst>
            <a:ext uri="{FF2B5EF4-FFF2-40B4-BE49-F238E27FC236}">
              <a16:creationId xmlns:a16="http://schemas.microsoft.com/office/drawing/2014/main" id="{EA8F7F7E-977D-43EC-B16E-9FB69E6902F8}"/>
            </a:ext>
          </a:extLst>
        </xdr:cNvPr>
        <xdr:cNvSpPr txBox="1">
          <a:spLocks noChangeArrowheads="1"/>
        </xdr:cNvSpPr>
      </xdr:nvSpPr>
      <xdr:spPr bwMode="auto">
        <a:xfrm>
          <a:off x="0" y="23793450"/>
          <a:ext cx="1752600" cy="893461"/>
        </a:xfrm>
        <a:prstGeom prst="rect">
          <a:avLst/>
        </a:prstGeom>
        <a:solidFill>
          <a:srgbClr val="FFFFFF"/>
        </a:solidFill>
        <a:ln w="28575">
          <a:solidFill>
            <a:srgbClr val="000000"/>
          </a:solidFill>
          <a:miter lim="800000"/>
          <a:headEnd/>
          <a:tailEnd/>
        </a:ln>
      </xdr:spPr>
      <xdr:txBody>
        <a:bodyPr vertOverflow="clip" wrap="square" lIns="82296" tIns="50292" rIns="82296" bIns="50292" anchor="ctr" upright="1"/>
        <a:lstStyle/>
        <a:p>
          <a:pPr algn="ctr" rtl="0">
            <a:defRPr sz="1000"/>
          </a:pPr>
          <a:r>
            <a:rPr lang="ja-JP" altLang="en-US" sz="4800" b="0" i="0" u="none" strike="noStrike" baseline="0">
              <a:solidFill>
                <a:srgbClr val="000000"/>
              </a:solidFill>
              <a:latin typeface="ＭＳ Ｐゴシック"/>
              <a:ea typeface="ＭＳ Ｐゴシック"/>
            </a:rPr>
            <a:t>女子</a:t>
          </a:r>
        </a:p>
      </xdr:txBody>
    </xdr:sp>
    <xdr:clientData/>
  </xdr:twoCellAnchor>
  <xdr:twoCellAnchor>
    <xdr:from>
      <xdr:col>32</xdr:col>
      <xdr:colOff>0</xdr:colOff>
      <xdr:row>128</xdr:row>
      <xdr:rowOff>0</xdr:rowOff>
    </xdr:from>
    <xdr:to>
      <xdr:col>33</xdr:col>
      <xdr:colOff>352266</xdr:colOff>
      <xdr:row>129</xdr:row>
      <xdr:rowOff>419100</xdr:rowOff>
    </xdr:to>
    <xdr:sp macro="" textlink="">
      <xdr:nvSpPr>
        <xdr:cNvPr id="29" name="AutoShape 163">
          <a:extLst>
            <a:ext uri="{FF2B5EF4-FFF2-40B4-BE49-F238E27FC236}">
              <a16:creationId xmlns:a16="http://schemas.microsoft.com/office/drawing/2014/main" id="{2D8BAC7E-81BD-4485-8DC1-B784D62C8F11}"/>
            </a:ext>
          </a:extLst>
        </xdr:cNvPr>
        <xdr:cNvSpPr>
          <a:spLocks noChangeArrowheads="1"/>
        </xdr:cNvSpPr>
      </xdr:nvSpPr>
      <xdr:spPr bwMode="auto">
        <a:xfrm>
          <a:off x="12801600" y="21221700"/>
          <a:ext cx="752316" cy="762000"/>
        </a:xfrm>
        <a:prstGeom prst="roundRect">
          <a:avLst>
            <a:gd name="adj" fmla="val 16667"/>
          </a:avLst>
        </a:prstGeom>
        <a:solidFill>
          <a:srgbClr val="FFFFFF"/>
        </a:solidFill>
        <a:ln w="9525" cap="rnd">
          <a:solidFill>
            <a:srgbClr val="000000"/>
          </a:solidFill>
          <a:prstDash val="sysDot"/>
          <a:round/>
          <a:headEnd/>
          <a:tailEnd/>
        </a:ln>
      </xdr:spPr>
      <xdr:txBody>
        <a:bodyPr vertOverflow="clip" wrap="square" lIns="18288" tIns="18288" rIns="18288" bIns="18288" anchor="ctr" upright="1"/>
        <a:lstStyle/>
        <a:p>
          <a:pPr algn="ctr" rtl="0">
            <a:lnSpc>
              <a:spcPts val="1600"/>
            </a:lnSpc>
            <a:defRPr sz="1000"/>
          </a:pPr>
          <a:r>
            <a:rPr lang="ja-JP" altLang="en-US" sz="1100" b="0" i="0" u="none" strike="noStrike" baseline="0">
              <a:solidFill>
                <a:srgbClr val="000000"/>
              </a:solidFill>
              <a:latin typeface="ＭＳ Ｐゴシック"/>
              <a:ea typeface="ＭＳ Ｐゴシック"/>
            </a:rPr>
            <a:t>校長</a:t>
          </a:r>
        </a:p>
        <a:p>
          <a:pPr algn="ctr" rtl="0">
            <a:lnSpc>
              <a:spcPts val="1600"/>
            </a:lnSpc>
            <a:defRPr sz="1000"/>
          </a:pPr>
          <a:r>
            <a:rPr lang="ja-JP" altLang="en-US" sz="1100" b="0" i="0" u="none" strike="noStrike" baseline="0">
              <a:solidFill>
                <a:srgbClr val="000000"/>
              </a:solidFill>
              <a:latin typeface="ＭＳ Ｐゴシック"/>
              <a:ea typeface="ＭＳ Ｐゴシック"/>
            </a:rPr>
            <a:t>印</a:t>
          </a:r>
          <a:endParaRPr lang="ja-JP" altLang="en-US" sz="1400" b="0" i="0" u="none" strike="noStrike" baseline="0">
            <a:solidFill>
              <a:srgbClr val="000000"/>
            </a:solidFill>
            <a:latin typeface="ＭＳ Ｐゴシック"/>
            <a:ea typeface="ＭＳ Ｐゴシック"/>
          </a:endParaRPr>
        </a:p>
      </xdr:txBody>
    </xdr:sp>
    <xdr:clientData/>
  </xdr:twoCellAnchor>
  <xdr:twoCellAnchor>
    <xdr:from>
      <xdr:col>69</xdr:col>
      <xdr:colOff>82781</xdr:colOff>
      <xdr:row>60</xdr:row>
      <xdr:rowOff>167120</xdr:rowOff>
    </xdr:from>
    <xdr:to>
      <xdr:col>74</xdr:col>
      <xdr:colOff>41563</xdr:colOff>
      <xdr:row>64</xdr:row>
      <xdr:rowOff>299603</xdr:rowOff>
    </xdr:to>
    <xdr:sp macro="" textlink="">
      <xdr:nvSpPr>
        <xdr:cNvPr id="6" name="四角形吹き出し 23">
          <a:extLst>
            <a:ext uri="{FF2B5EF4-FFF2-40B4-BE49-F238E27FC236}">
              <a16:creationId xmlns:a16="http://schemas.microsoft.com/office/drawing/2014/main" id="{BBAB370F-D658-DF0B-3489-DB29E5BDEB90}"/>
            </a:ext>
          </a:extLst>
        </xdr:cNvPr>
        <xdr:cNvSpPr/>
      </xdr:nvSpPr>
      <xdr:spPr bwMode="auto">
        <a:xfrm>
          <a:off x="15336636" y="20741120"/>
          <a:ext cx="2660418" cy="1517938"/>
        </a:xfrm>
        <a:prstGeom prst="wedgeRectCallout">
          <a:avLst>
            <a:gd name="adj1" fmla="val -108258"/>
            <a:gd name="adj2" fmla="val 28743"/>
          </a:avLst>
        </a:prstGeom>
        <a:solidFill>
          <a:srgbClr val="FFFF00"/>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xdr:spPr>
      <xdr:txBody>
        <a:bodyPr vertOverflow="clip" horzOverflow="clip" wrap="square" lIns="18288" tIns="0" rIns="0" bIns="0" rtlCol="0" anchor="ctr" upright="1"/>
        <a:lstStyle/>
        <a:p>
          <a:pPr algn="l">
            <a:lnSpc>
              <a:spcPts val="2900"/>
            </a:lnSpc>
          </a:pPr>
          <a:r>
            <a:rPr kumimoji="1" lang="ja-JP" altLang="en-US" sz="2400"/>
            <a:t>　注意！</a:t>
          </a:r>
          <a:endParaRPr kumimoji="1" lang="en-US" altLang="ja-JP" sz="2400"/>
        </a:p>
        <a:p>
          <a:pPr algn="l">
            <a:lnSpc>
              <a:spcPts val="2900"/>
            </a:lnSpc>
          </a:pPr>
          <a:r>
            <a:rPr kumimoji="1" lang="ja-JP" altLang="en-US" sz="2400"/>
            <a:t>　押印忘れ多し！</a:t>
          </a:r>
        </a:p>
      </xdr:txBody>
    </xdr:sp>
    <xdr:clientData fPrintsWithSheet="0"/>
  </xdr:twoCellAnchor>
  <xdr:twoCellAnchor>
    <xdr:from>
      <xdr:col>67</xdr:col>
      <xdr:colOff>221673</xdr:colOff>
      <xdr:row>69</xdr:row>
      <xdr:rowOff>165216</xdr:rowOff>
    </xdr:from>
    <xdr:to>
      <xdr:col>88</xdr:col>
      <xdr:colOff>27709</xdr:colOff>
      <xdr:row>76</xdr:row>
      <xdr:rowOff>41564</xdr:rowOff>
    </xdr:to>
    <xdr:sp macro="" textlink="">
      <xdr:nvSpPr>
        <xdr:cNvPr id="8" name="四角形吹き出し 22">
          <a:extLst>
            <a:ext uri="{FF2B5EF4-FFF2-40B4-BE49-F238E27FC236}">
              <a16:creationId xmlns:a16="http://schemas.microsoft.com/office/drawing/2014/main" id="{578C14DC-1A6E-4A3C-BB5B-BF8B3E5632F1}"/>
            </a:ext>
          </a:extLst>
        </xdr:cNvPr>
        <xdr:cNvSpPr/>
      </xdr:nvSpPr>
      <xdr:spPr bwMode="auto">
        <a:xfrm>
          <a:off x="14782800" y="24770889"/>
          <a:ext cx="9601200" cy="2356311"/>
        </a:xfrm>
        <a:prstGeom prst="wedgeRectCallout">
          <a:avLst>
            <a:gd name="adj1" fmla="val -39885"/>
            <a:gd name="adj2" fmla="val 21783"/>
          </a:avLst>
        </a:prstGeom>
        <a:solidFill>
          <a:srgbClr val="FFCC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xdr:spPr>
      <xdr:txBody>
        <a:bodyPr vertOverflow="clip" horzOverflow="clip" wrap="square" lIns="18288" tIns="0" rIns="0" bIns="0" rtlCol="0" anchor="ctr" upright="1"/>
        <a:lstStyle/>
        <a:p>
          <a:pPr algn="ctr"/>
          <a:r>
            <a:rPr kumimoji="1" lang="ja-JP" altLang="en-US" sz="3200" b="1"/>
            <a:t>全て計算式が組み込まれています。</a:t>
          </a:r>
          <a:endParaRPr kumimoji="1" lang="en-US" altLang="ja-JP" sz="3200" b="1"/>
        </a:p>
        <a:p>
          <a:pPr algn="ctr">
            <a:lnSpc>
              <a:spcPts val="3200"/>
            </a:lnSpc>
          </a:pPr>
          <a:r>
            <a:rPr kumimoji="1" lang="ja-JP" altLang="en-US" sz="2400"/>
            <a:t>直接セルに打ち込むことはありません。</a:t>
          </a:r>
          <a:endParaRPr kumimoji="1" lang="en-US" altLang="ja-JP" sz="2400"/>
        </a:p>
        <a:p>
          <a:pPr algn="ctr">
            <a:lnSpc>
              <a:spcPts val="3200"/>
            </a:lnSpc>
          </a:pPr>
          <a:r>
            <a:rPr kumimoji="1" lang="ja-JP" altLang="en-US" sz="2400"/>
            <a:t>「データ入力貼付シート」へ「各学校のデータ」の入力と</a:t>
          </a:r>
          <a:endParaRPr kumimoji="1" lang="en-US" altLang="ja-JP" sz="2400"/>
        </a:p>
        <a:p>
          <a:pPr algn="ctr">
            <a:lnSpc>
              <a:spcPts val="3200"/>
            </a:lnSpc>
          </a:pPr>
          <a:r>
            <a:rPr kumimoji="1" lang="ja-JP" altLang="en-US" sz="2400"/>
            <a:t>「</a:t>
          </a:r>
          <a:r>
            <a:rPr kumimoji="1" lang="en-US" altLang="ja-JP" sz="2400"/>
            <a:t>Web-SWMSYS</a:t>
          </a:r>
          <a:r>
            <a:rPr kumimoji="1" lang="ja-JP" altLang="en-US" sz="2400"/>
            <a:t>からの</a:t>
          </a:r>
          <a:r>
            <a:rPr kumimoji="1" lang="en-US" altLang="ja-JP" sz="2400"/>
            <a:t>CSV</a:t>
          </a:r>
          <a:r>
            <a:rPr kumimoji="1" lang="ja-JP" altLang="en-US" sz="2400"/>
            <a:t>データ」を添付して完成させてください。</a:t>
          </a:r>
        </a:p>
      </xdr:txBody>
    </xdr:sp>
    <xdr:clientData fPrintsWithSheet="0"/>
  </xdr:twoCellAnchor>
  <xdr:twoCellAnchor>
    <xdr:from>
      <xdr:col>69</xdr:col>
      <xdr:colOff>65980</xdr:colOff>
      <xdr:row>119</xdr:row>
      <xdr:rowOff>326273</xdr:rowOff>
    </xdr:from>
    <xdr:to>
      <xdr:col>86</xdr:col>
      <xdr:colOff>236565</xdr:colOff>
      <xdr:row>124</xdr:row>
      <xdr:rowOff>284017</xdr:rowOff>
    </xdr:to>
    <xdr:sp macro="" textlink="">
      <xdr:nvSpPr>
        <xdr:cNvPr id="10" name="四角形吹き出し 24">
          <a:extLst>
            <a:ext uri="{FF2B5EF4-FFF2-40B4-BE49-F238E27FC236}">
              <a16:creationId xmlns:a16="http://schemas.microsoft.com/office/drawing/2014/main" id="{4BA12790-BE86-4F58-AC1F-5CCDA07B61C3}"/>
            </a:ext>
          </a:extLst>
        </xdr:cNvPr>
        <xdr:cNvSpPr/>
      </xdr:nvSpPr>
      <xdr:spPr bwMode="auto">
        <a:xfrm>
          <a:off x="15319835" y="19016055"/>
          <a:ext cx="8580294" cy="1495598"/>
        </a:xfrm>
        <a:prstGeom prst="wedgeRectCallout">
          <a:avLst>
            <a:gd name="adj1" fmla="val -68061"/>
            <a:gd name="adj2" fmla="val 55961"/>
          </a:avLst>
        </a:prstGeom>
        <a:solidFill>
          <a:srgbClr val="FFFF00"/>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xdr:spPr>
      <xdr:txBody>
        <a:bodyPr vertOverflow="clip" horzOverflow="clip" wrap="square" lIns="18288" tIns="0" rIns="0" bIns="0" rtlCol="0" anchor="ctr" upright="1"/>
        <a:lstStyle/>
        <a:p>
          <a:pPr algn="l">
            <a:lnSpc>
              <a:spcPts val="3000"/>
            </a:lnSpc>
          </a:pPr>
          <a:r>
            <a:rPr kumimoji="1" lang="ja-JP" altLang="en-US" sz="2400"/>
            <a:t>　　注意！</a:t>
          </a:r>
          <a:endParaRPr kumimoji="1" lang="en-US" altLang="ja-JP" sz="2400"/>
        </a:p>
        <a:p>
          <a:pPr algn="l">
            <a:lnSpc>
              <a:spcPts val="3000"/>
            </a:lnSpc>
          </a:pPr>
          <a:r>
            <a:rPr kumimoji="1" lang="ja-JP" altLang="en-US" sz="2400"/>
            <a:t>　　各数値は計算式で自動計算していますが、</a:t>
          </a:r>
          <a:endParaRPr kumimoji="1" lang="en-US" altLang="ja-JP" sz="2400"/>
        </a:p>
        <a:p>
          <a:pPr algn="l">
            <a:lnSpc>
              <a:spcPts val="2900"/>
            </a:lnSpc>
          </a:pPr>
          <a:r>
            <a:rPr kumimoji="1" lang="ja-JP" altLang="en-US" sz="2400"/>
            <a:t>　　最後に確認してください。</a:t>
          </a:r>
        </a:p>
      </xdr:txBody>
    </xdr:sp>
    <xdr:clientData fPrintsWithSheet="0"/>
  </xdr:twoCellAnchor>
  <xdr:twoCellAnchor>
    <xdr:from>
      <xdr:col>67</xdr:col>
      <xdr:colOff>288348</xdr:colOff>
      <xdr:row>84</xdr:row>
      <xdr:rowOff>299603</xdr:rowOff>
    </xdr:from>
    <xdr:to>
      <xdr:col>84</xdr:col>
      <xdr:colOff>318654</xdr:colOff>
      <xdr:row>92</xdr:row>
      <xdr:rowOff>207819</xdr:rowOff>
    </xdr:to>
    <xdr:sp macro="" textlink="">
      <xdr:nvSpPr>
        <xdr:cNvPr id="11" name="四角形吹き出し 25">
          <a:extLst>
            <a:ext uri="{FF2B5EF4-FFF2-40B4-BE49-F238E27FC236}">
              <a16:creationId xmlns:a16="http://schemas.microsoft.com/office/drawing/2014/main" id="{16D57ED2-0612-4FA9-8E0A-D9972661FC42}"/>
            </a:ext>
          </a:extLst>
        </xdr:cNvPr>
        <xdr:cNvSpPr/>
      </xdr:nvSpPr>
      <xdr:spPr bwMode="auto">
        <a:xfrm>
          <a:off x="14849475" y="7351567"/>
          <a:ext cx="8440015" cy="2568288"/>
        </a:xfrm>
        <a:prstGeom prst="wedgeRectCallout">
          <a:avLst>
            <a:gd name="adj1" fmla="val -63243"/>
            <a:gd name="adj2" fmla="val -22408"/>
          </a:avLst>
        </a:prstGeom>
        <a:solidFill>
          <a:srgbClr val="FFFF00"/>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xdr:spPr>
      <xdr:txBody>
        <a:bodyPr vertOverflow="clip" horzOverflow="clip" wrap="square" lIns="18288" tIns="0" rIns="0" bIns="0" rtlCol="0" anchor="ctr" upright="1"/>
        <a:lstStyle/>
        <a:p>
          <a:pPr algn="ctr">
            <a:lnSpc>
              <a:spcPts val="3000"/>
            </a:lnSpc>
          </a:pPr>
          <a:r>
            <a:rPr kumimoji="1" lang="ja-JP" altLang="en-US" sz="3200" b="1" u="sng">
              <a:solidFill>
                <a:srgbClr val="FF0000"/>
              </a:solidFill>
            </a:rPr>
            <a:t>各種目のエントリー人数制限</a:t>
          </a:r>
          <a:r>
            <a:rPr kumimoji="1" lang="ja-JP" altLang="en-US" sz="3200" b="1" u="sng" baseline="0">
              <a:solidFill>
                <a:srgbClr val="FF0000"/>
              </a:solidFill>
            </a:rPr>
            <a:t> </a:t>
          </a:r>
          <a:r>
            <a:rPr kumimoji="1" lang="ja-JP" altLang="en-US" sz="3200" b="1" u="sng">
              <a:solidFill>
                <a:srgbClr val="FF0000"/>
              </a:solidFill>
            </a:rPr>
            <a:t>３名まで</a:t>
          </a:r>
          <a:endParaRPr kumimoji="1" lang="en-US" altLang="ja-JP" sz="3200" b="1" u="sng">
            <a:solidFill>
              <a:srgbClr val="FF0000"/>
            </a:solidFill>
          </a:endParaRPr>
        </a:p>
        <a:p>
          <a:pPr algn="l">
            <a:lnSpc>
              <a:spcPts val="3000"/>
            </a:lnSpc>
          </a:pPr>
          <a:endParaRPr kumimoji="1" lang="en-US" altLang="ja-JP" sz="2400"/>
        </a:p>
        <a:p>
          <a:pPr algn="l">
            <a:lnSpc>
              <a:spcPts val="3000"/>
            </a:lnSpc>
          </a:pPr>
          <a:r>
            <a:rPr kumimoji="1" lang="ja-JP" altLang="en-US" sz="2400"/>
            <a:t>　同一種目に４名以上エントリーされている種目は左表で</a:t>
          </a:r>
          <a:r>
            <a:rPr kumimoji="1" lang="ja-JP" altLang="en-US" sz="2400" b="0" u="sng">
              <a:solidFill>
                <a:srgbClr val="FF0000"/>
              </a:solidFill>
              <a:latin typeface="HGP創英角ｺﾞｼｯｸUB" panose="020B0900000000000000" pitchFamily="50" charset="-128"/>
              <a:ea typeface="HGP創英角ｺﾞｼｯｸUB" panose="020B0900000000000000" pitchFamily="50" charset="-128"/>
            </a:rPr>
            <a:t>赤く表示</a:t>
          </a:r>
          <a:r>
            <a:rPr kumimoji="1" lang="ja-JP" altLang="en-US" sz="2400"/>
            <a:t>されますので、再度確認し、必要に応じて</a:t>
          </a:r>
          <a:r>
            <a:rPr kumimoji="1" lang="en-US" altLang="ja-JP" sz="2400"/>
            <a:t>Web-Swmsys</a:t>
          </a:r>
          <a:r>
            <a:rPr kumimoji="1" lang="ja-JP" altLang="en-US" sz="2400"/>
            <a:t>のエントリー作業からやり直してください。</a:t>
          </a:r>
          <a:endParaRPr kumimoji="1" lang="en-US" altLang="ja-JP" sz="2400"/>
        </a:p>
      </xdr:txBody>
    </xdr:sp>
    <xdr:clientData fPrintsWithSheet="0"/>
  </xdr:twoCellAnchor>
  <xdr:twoCellAnchor>
    <xdr:from>
      <xdr:col>69</xdr:col>
      <xdr:colOff>82781</xdr:colOff>
      <xdr:row>127</xdr:row>
      <xdr:rowOff>97847</xdr:rowOff>
    </xdr:from>
    <xdr:to>
      <xdr:col>74</xdr:col>
      <xdr:colOff>41563</xdr:colOff>
      <xdr:row>129</xdr:row>
      <xdr:rowOff>452005</xdr:rowOff>
    </xdr:to>
    <xdr:sp macro="" textlink="">
      <xdr:nvSpPr>
        <xdr:cNvPr id="12" name="四角形吹き出し 23">
          <a:extLst>
            <a:ext uri="{FF2B5EF4-FFF2-40B4-BE49-F238E27FC236}">
              <a16:creationId xmlns:a16="http://schemas.microsoft.com/office/drawing/2014/main" id="{C0526D52-7AAE-4808-A3A2-7F8D10A2261D}"/>
            </a:ext>
          </a:extLst>
        </xdr:cNvPr>
        <xdr:cNvSpPr/>
      </xdr:nvSpPr>
      <xdr:spPr bwMode="auto">
        <a:xfrm>
          <a:off x="15336636" y="43808938"/>
          <a:ext cx="2660418" cy="1046885"/>
        </a:xfrm>
        <a:prstGeom prst="wedgeRectCallout">
          <a:avLst>
            <a:gd name="adj1" fmla="val -109821"/>
            <a:gd name="adj2" fmla="val 14776"/>
          </a:avLst>
        </a:prstGeom>
        <a:solidFill>
          <a:srgbClr val="FFFF00"/>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xdr:spPr>
      <xdr:txBody>
        <a:bodyPr vertOverflow="clip" horzOverflow="clip" wrap="square" lIns="18288" tIns="0" rIns="0" bIns="0" rtlCol="0" anchor="ctr" upright="1"/>
        <a:lstStyle/>
        <a:p>
          <a:pPr algn="l">
            <a:lnSpc>
              <a:spcPts val="2900"/>
            </a:lnSpc>
          </a:pPr>
          <a:r>
            <a:rPr kumimoji="1" lang="ja-JP" altLang="en-US" sz="2400"/>
            <a:t>　注意！</a:t>
          </a:r>
          <a:endParaRPr kumimoji="1" lang="en-US" altLang="ja-JP" sz="2400"/>
        </a:p>
        <a:p>
          <a:pPr algn="l">
            <a:lnSpc>
              <a:spcPts val="2900"/>
            </a:lnSpc>
          </a:pPr>
          <a:r>
            <a:rPr kumimoji="1" lang="ja-JP" altLang="en-US" sz="2400"/>
            <a:t>　押印忘れ多し！</a:t>
          </a:r>
        </a:p>
      </xdr:txBody>
    </xdr:sp>
    <xdr:clientData fPrintsWithSheet="0"/>
  </xdr:twoCellAnchor>
  <xdr:twoCellAnchor>
    <xdr:from>
      <xdr:col>67</xdr:col>
      <xdr:colOff>299234</xdr:colOff>
      <xdr:row>28</xdr:row>
      <xdr:rowOff>234288</xdr:rowOff>
    </xdr:from>
    <xdr:to>
      <xdr:col>84</xdr:col>
      <xdr:colOff>329540</xdr:colOff>
      <xdr:row>38</xdr:row>
      <xdr:rowOff>21771</xdr:rowOff>
    </xdr:to>
    <xdr:sp macro="" textlink="">
      <xdr:nvSpPr>
        <xdr:cNvPr id="7" name="四角形吹き出し 25">
          <a:extLst>
            <a:ext uri="{FF2B5EF4-FFF2-40B4-BE49-F238E27FC236}">
              <a16:creationId xmlns:a16="http://schemas.microsoft.com/office/drawing/2014/main" id="{33C5190B-8253-A9EE-DFFF-B3459278B9DE}"/>
            </a:ext>
          </a:extLst>
        </xdr:cNvPr>
        <xdr:cNvSpPr/>
      </xdr:nvSpPr>
      <xdr:spPr bwMode="auto">
        <a:xfrm>
          <a:off x="14548634" y="10227374"/>
          <a:ext cx="8357877" cy="3053197"/>
        </a:xfrm>
        <a:prstGeom prst="wedgeRectCallout">
          <a:avLst>
            <a:gd name="adj1" fmla="val -63243"/>
            <a:gd name="adj2" fmla="val -22408"/>
          </a:avLst>
        </a:prstGeom>
        <a:solidFill>
          <a:srgbClr val="FFFF00"/>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xdr:spPr>
      <xdr:txBody>
        <a:bodyPr vertOverflow="clip" horzOverflow="clip" wrap="square" lIns="18288" tIns="0" rIns="0" bIns="0" rtlCol="0" anchor="ctr" upright="1"/>
        <a:lstStyle/>
        <a:p>
          <a:pPr algn="ctr">
            <a:lnSpc>
              <a:spcPts val="3000"/>
            </a:lnSpc>
          </a:pPr>
          <a:r>
            <a:rPr kumimoji="1" lang="ja-JP" altLang="en-US" sz="3200" b="1" u="sng">
              <a:solidFill>
                <a:srgbClr val="FF0000"/>
              </a:solidFill>
            </a:rPr>
            <a:t>エントリータイムが正しく表示されない</a:t>
          </a:r>
          <a:endParaRPr kumimoji="1" lang="en-US" altLang="ja-JP" sz="3200" b="1" u="sng">
            <a:solidFill>
              <a:srgbClr val="FF0000"/>
            </a:solidFill>
          </a:endParaRPr>
        </a:p>
        <a:p>
          <a:pPr algn="l">
            <a:lnSpc>
              <a:spcPts val="3000"/>
            </a:lnSpc>
          </a:pPr>
          <a:endParaRPr kumimoji="1" lang="en-US" altLang="ja-JP" sz="2400"/>
        </a:p>
        <a:p>
          <a:pPr algn="l">
            <a:lnSpc>
              <a:spcPts val="3000"/>
            </a:lnSpc>
          </a:pPr>
          <a:r>
            <a:rPr kumimoji="1" lang="ja-JP" altLang="en-US" sz="2400"/>
            <a:t>　ダウンロードした</a:t>
          </a:r>
          <a:r>
            <a:rPr kumimoji="1" lang="en-US" altLang="ja-JP" sz="2400"/>
            <a:t>CSV</a:t>
          </a:r>
          <a:r>
            <a:rPr kumimoji="1" lang="ja-JP" altLang="en-US" sz="2400"/>
            <a:t>ファイルのセル書式の関係上、申込一覧表のセルにエントリータイムが正しく表示されないことがあります。その際は</a:t>
          </a:r>
          <a:r>
            <a:rPr kumimoji="1" lang="en-US" altLang="ja-JP" sz="2400"/>
            <a:t>『</a:t>
          </a:r>
          <a:r>
            <a:rPr kumimoji="1" lang="ja-JP" altLang="en-US" sz="2400"/>
            <a:t>はじめに見てください</a:t>
          </a:r>
          <a:r>
            <a:rPr kumimoji="1" lang="en-US" altLang="ja-JP" sz="2400"/>
            <a:t>』</a:t>
          </a:r>
          <a:r>
            <a:rPr kumimoji="1" lang="ja-JP" altLang="en-US" sz="2400"/>
            <a:t>シート下部の</a:t>
          </a:r>
          <a:r>
            <a:rPr kumimoji="1" lang="en-US" altLang="ja-JP" sz="2400"/>
            <a:t>『</a:t>
          </a:r>
          <a:r>
            <a:rPr kumimoji="1" lang="ja-JP" altLang="en-US" sz="2400"/>
            <a:t>エントリータイム 表示エラーの直し方</a:t>
          </a:r>
          <a:r>
            <a:rPr kumimoji="1" lang="en-US" altLang="ja-JP" sz="2400"/>
            <a:t>』</a:t>
          </a:r>
          <a:r>
            <a:rPr kumimoji="1" lang="ja-JP" altLang="en-US" sz="2400"/>
            <a:t>を参照し、セルの</a:t>
          </a:r>
          <a:r>
            <a:rPr kumimoji="1" lang="en-US" altLang="ja-JP" sz="2400"/>
            <a:t>『</a:t>
          </a:r>
          <a:r>
            <a:rPr kumimoji="1" lang="ja-JP" altLang="en-US" sz="2400"/>
            <a:t>書式の更新</a:t>
          </a:r>
          <a:r>
            <a:rPr kumimoji="1" lang="en-US" altLang="ja-JP" sz="2400"/>
            <a:t>』</a:t>
          </a:r>
          <a:r>
            <a:rPr kumimoji="1" lang="ja-JP" altLang="en-US" sz="2400"/>
            <a:t>をしてください。</a:t>
          </a:r>
          <a:endParaRPr kumimoji="1" lang="en-US" altLang="ja-JP" sz="2400"/>
        </a:p>
      </xdr:txBody>
    </xdr:sp>
    <xdr:clientData fPrintsWithSheet="0"/>
  </xdr:twoCellAnchor>
  <xdr:twoCellAnchor>
    <xdr:from>
      <xdr:col>67</xdr:col>
      <xdr:colOff>293915</xdr:colOff>
      <xdr:row>93</xdr:row>
      <xdr:rowOff>315686</xdr:rowOff>
    </xdr:from>
    <xdr:to>
      <xdr:col>84</xdr:col>
      <xdr:colOff>324221</xdr:colOff>
      <xdr:row>103</xdr:row>
      <xdr:rowOff>103168</xdr:rowOff>
    </xdr:to>
    <xdr:sp macro="" textlink="">
      <xdr:nvSpPr>
        <xdr:cNvPr id="14" name="四角形吹き出し 25">
          <a:extLst>
            <a:ext uri="{FF2B5EF4-FFF2-40B4-BE49-F238E27FC236}">
              <a16:creationId xmlns:a16="http://schemas.microsoft.com/office/drawing/2014/main" id="{3F7EEAB9-E390-4599-AA55-5F772300A753}"/>
            </a:ext>
          </a:extLst>
        </xdr:cNvPr>
        <xdr:cNvSpPr/>
      </xdr:nvSpPr>
      <xdr:spPr bwMode="auto">
        <a:xfrm>
          <a:off x="14543315" y="32537400"/>
          <a:ext cx="8357877" cy="3053197"/>
        </a:xfrm>
        <a:prstGeom prst="wedgeRectCallout">
          <a:avLst>
            <a:gd name="adj1" fmla="val -63243"/>
            <a:gd name="adj2" fmla="val -22408"/>
          </a:avLst>
        </a:prstGeom>
        <a:solidFill>
          <a:srgbClr val="FFFF00"/>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xdr:spPr>
      <xdr:txBody>
        <a:bodyPr vertOverflow="clip" horzOverflow="clip" wrap="square" lIns="18288" tIns="0" rIns="0" bIns="0" rtlCol="0" anchor="ctr" upright="1"/>
        <a:lstStyle/>
        <a:p>
          <a:pPr algn="ctr">
            <a:lnSpc>
              <a:spcPts val="3000"/>
            </a:lnSpc>
          </a:pPr>
          <a:r>
            <a:rPr kumimoji="1" lang="ja-JP" altLang="en-US" sz="3200" b="1" u="sng">
              <a:solidFill>
                <a:srgbClr val="FF0000"/>
              </a:solidFill>
            </a:rPr>
            <a:t>エントリータイムが正しく表示されない</a:t>
          </a:r>
          <a:endParaRPr kumimoji="1" lang="en-US" altLang="ja-JP" sz="3200" b="1" u="sng">
            <a:solidFill>
              <a:srgbClr val="FF0000"/>
            </a:solidFill>
          </a:endParaRPr>
        </a:p>
        <a:p>
          <a:pPr algn="l">
            <a:lnSpc>
              <a:spcPts val="3000"/>
            </a:lnSpc>
          </a:pPr>
          <a:endParaRPr kumimoji="1" lang="en-US" altLang="ja-JP" sz="2400"/>
        </a:p>
        <a:p>
          <a:pPr algn="l">
            <a:lnSpc>
              <a:spcPts val="3000"/>
            </a:lnSpc>
          </a:pPr>
          <a:r>
            <a:rPr kumimoji="1" lang="ja-JP" altLang="en-US" sz="2400"/>
            <a:t>　ダウンロードした</a:t>
          </a:r>
          <a:r>
            <a:rPr kumimoji="1" lang="en-US" altLang="ja-JP" sz="2400"/>
            <a:t>CSV</a:t>
          </a:r>
          <a:r>
            <a:rPr kumimoji="1" lang="ja-JP" altLang="en-US" sz="2400"/>
            <a:t>ファイルのセル書式の関係上、申込一覧表のセルにエントリータイムが正しく表示されないことがあります。その際は</a:t>
          </a:r>
          <a:r>
            <a:rPr kumimoji="1" lang="en-US" altLang="ja-JP" sz="2400"/>
            <a:t>『</a:t>
          </a:r>
          <a:r>
            <a:rPr kumimoji="1" lang="ja-JP" altLang="en-US" sz="2400"/>
            <a:t>はじめに見てください</a:t>
          </a:r>
          <a:r>
            <a:rPr kumimoji="1" lang="en-US" altLang="ja-JP" sz="2400"/>
            <a:t>』</a:t>
          </a:r>
          <a:r>
            <a:rPr kumimoji="1" lang="ja-JP" altLang="en-US" sz="2400"/>
            <a:t>シート下部の</a:t>
          </a:r>
          <a:r>
            <a:rPr kumimoji="1" lang="en-US" altLang="ja-JP" sz="2400"/>
            <a:t>『</a:t>
          </a:r>
          <a:r>
            <a:rPr kumimoji="1" lang="ja-JP" altLang="en-US" sz="2400"/>
            <a:t>エントリータイム 表示エラーの直し方</a:t>
          </a:r>
          <a:r>
            <a:rPr kumimoji="1" lang="en-US" altLang="ja-JP" sz="2400"/>
            <a:t>』</a:t>
          </a:r>
          <a:r>
            <a:rPr kumimoji="1" lang="ja-JP" altLang="en-US" sz="2400"/>
            <a:t>を参照し、セルの</a:t>
          </a:r>
          <a:r>
            <a:rPr kumimoji="1" lang="en-US" altLang="ja-JP" sz="2400"/>
            <a:t>『</a:t>
          </a:r>
          <a:r>
            <a:rPr kumimoji="1" lang="ja-JP" altLang="en-US" sz="2400"/>
            <a:t>書式の更新</a:t>
          </a:r>
          <a:r>
            <a:rPr kumimoji="1" lang="en-US" altLang="ja-JP" sz="2400"/>
            <a:t>』</a:t>
          </a:r>
          <a:r>
            <a:rPr kumimoji="1" lang="ja-JP" altLang="en-US" sz="2400"/>
            <a:t>をしてください。</a:t>
          </a:r>
          <a:endParaRPr kumimoji="1" lang="en-US" altLang="ja-JP" sz="2400"/>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0964</xdr:colOff>
      <xdr:row>3</xdr:row>
      <xdr:rowOff>124574</xdr:rowOff>
    </xdr:from>
    <xdr:to>
      <xdr:col>49</xdr:col>
      <xdr:colOff>63499</xdr:colOff>
      <xdr:row>30</xdr:row>
      <xdr:rowOff>162559</xdr:rowOff>
    </xdr:to>
    <xdr:pic>
      <xdr:nvPicPr>
        <xdr:cNvPr id="7" name="図 1">
          <a:extLst>
            <a:ext uri="{FF2B5EF4-FFF2-40B4-BE49-F238E27FC236}">
              <a16:creationId xmlns:a16="http://schemas.microsoft.com/office/drawing/2014/main" id="{AC0F3E9D-01A4-4AC7-8E28-15B90AC557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964" y="791324"/>
          <a:ext cx="10852785" cy="6038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C03D5-8785-426C-A0E4-6FCBFEC06BFE}">
  <sheetPr>
    <tabColor rgb="FFFF0000"/>
  </sheetPr>
  <dimension ref="A1"/>
  <sheetViews>
    <sheetView view="pageBreakPreview" topLeftCell="A112" zoomScale="85" zoomScaleNormal="55" zoomScaleSheetLayoutView="85" workbookViewId="0">
      <selection activeCell="AW16" sqref="AW16"/>
    </sheetView>
  </sheetViews>
  <sheetFormatPr defaultColWidth="3.296875" defaultRowHeight="18" x14ac:dyDescent="0.45"/>
  <sheetData/>
  <phoneticPr fontId="1"/>
  <pageMargins left="0.7" right="0.7" top="0.75" bottom="0.75" header="0.3" footer="0.3"/>
  <pageSetup paperSize="9" scale="56" orientation="portrait" r:id="rId1"/>
  <rowBreaks count="2" manualBreakCount="2">
    <brk id="66" max="16383" man="1"/>
    <brk id="133"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22B12-DB7B-4810-8207-E165CBE9A5BC}">
  <dimension ref="A1:WMS166"/>
  <sheetViews>
    <sheetView tabSelected="1" topLeftCell="B6" zoomScale="115" zoomScaleNormal="115" workbookViewId="0">
      <selection activeCell="N14" sqref="N14"/>
    </sheetView>
  </sheetViews>
  <sheetFormatPr defaultColWidth="0" defaultRowHeight="0" customHeight="1" zeroHeight="1" x14ac:dyDescent="0.45"/>
  <cols>
    <col min="1" max="1" width="7.69921875" hidden="1" customWidth="1"/>
    <col min="2" max="2" width="9" style="1" customWidth="1"/>
    <col min="3" max="33" width="8.09765625" style="2" customWidth="1"/>
    <col min="34" max="268" width="8.09765625" style="2" hidden="1"/>
    <col min="269" max="289" width="8.09765625" style="2" customWidth="1"/>
    <col min="290" max="524" width="8.09765625" style="2" hidden="1"/>
    <col min="525" max="545" width="8.09765625" style="2" customWidth="1"/>
    <col min="546" max="780" width="8.09765625" style="2" hidden="1"/>
    <col min="781" max="801" width="8.09765625" style="2" customWidth="1"/>
    <col min="802" max="1036" width="8.09765625" style="2" hidden="1"/>
    <col min="1037" max="1057" width="8.09765625" style="2" customWidth="1"/>
    <col min="1058" max="1292" width="8.09765625" style="2" hidden="1"/>
    <col min="1293" max="1313" width="8.09765625" style="2" customWidth="1"/>
    <col min="1314" max="1548" width="8.09765625" style="2" hidden="1"/>
    <col min="1549" max="1569" width="8.09765625" style="2" customWidth="1"/>
    <col min="1570" max="1804" width="8.09765625" style="2" hidden="1"/>
    <col min="1805" max="1825" width="8.09765625" style="2" customWidth="1"/>
    <col min="1826" max="2060" width="8.09765625" style="2" hidden="1"/>
    <col min="2061" max="2081" width="8.09765625" style="2" customWidth="1"/>
    <col min="2082" max="2316" width="8.09765625" style="2" hidden="1"/>
    <col min="2317" max="2337" width="8.09765625" style="2" customWidth="1"/>
    <col min="2338" max="2572" width="8.09765625" style="2" hidden="1"/>
    <col min="2573" max="2593" width="8.09765625" style="2" customWidth="1"/>
    <col min="2594" max="2828" width="8.09765625" style="2" hidden="1"/>
    <col min="2829" max="2849" width="8.09765625" style="2" customWidth="1"/>
    <col min="2850" max="3084" width="8.09765625" style="2" hidden="1"/>
    <col min="3085" max="3105" width="8.09765625" style="2" customWidth="1"/>
    <col min="3106" max="3340" width="8.09765625" style="2" hidden="1"/>
    <col min="3341" max="3361" width="8.09765625" style="2" customWidth="1"/>
    <col min="3362" max="3596" width="8.09765625" style="2" hidden="1"/>
    <col min="3597" max="3617" width="8.09765625" style="2" customWidth="1"/>
    <col min="3618" max="3852" width="8.09765625" style="2" hidden="1"/>
    <col min="3853" max="3873" width="8.09765625" style="2" customWidth="1"/>
    <col min="3874" max="4108" width="8.09765625" style="2" hidden="1"/>
    <col min="4109" max="4129" width="8.09765625" style="2" customWidth="1"/>
    <col min="4130" max="4364" width="8.09765625" style="2" hidden="1"/>
    <col min="4365" max="4385" width="8.09765625" style="2" customWidth="1"/>
    <col min="4386" max="4620" width="8.09765625" style="2" hidden="1"/>
    <col min="4621" max="4641" width="8.09765625" style="2" customWidth="1"/>
    <col min="4642" max="4876" width="8.09765625" style="2" hidden="1"/>
    <col min="4877" max="4897" width="8.09765625" style="2" customWidth="1"/>
    <col min="4898" max="5132" width="8.09765625" style="2" hidden="1"/>
    <col min="5133" max="5153" width="8.09765625" style="2" customWidth="1"/>
    <col min="5154" max="5388" width="8.09765625" style="2" hidden="1"/>
    <col min="5389" max="5409" width="8.09765625" style="2" customWidth="1"/>
    <col min="5410" max="5644" width="8.09765625" style="2" hidden="1"/>
    <col min="5645" max="5665" width="8.09765625" style="2" customWidth="1"/>
    <col min="5666" max="5900" width="8.09765625" style="2" hidden="1"/>
    <col min="5901" max="5921" width="8.09765625" style="2" customWidth="1"/>
    <col min="5922" max="6156" width="8.09765625" style="2" hidden="1"/>
    <col min="6157" max="6177" width="8.09765625" style="2" customWidth="1"/>
    <col min="6178" max="6412" width="8.09765625" style="2" hidden="1"/>
    <col min="6413" max="6433" width="8.09765625" style="2" customWidth="1"/>
    <col min="6434" max="6668" width="8.09765625" style="2" hidden="1"/>
    <col min="6669" max="6689" width="8.09765625" style="2" customWidth="1"/>
    <col min="6690" max="6924" width="8.09765625" style="2" hidden="1"/>
    <col min="6925" max="6945" width="8.09765625" style="2" customWidth="1"/>
    <col min="6946" max="7180" width="8.09765625" style="2" hidden="1"/>
    <col min="7181" max="7201" width="8.09765625" style="2" customWidth="1"/>
    <col min="7202" max="7436" width="8.09765625" style="2" hidden="1"/>
    <col min="7437" max="7457" width="8.09765625" style="2" customWidth="1"/>
    <col min="7458" max="7692" width="8.09765625" style="2" hidden="1"/>
    <col min="7693" max="7713" width="8.09765625" style="2" customWidth="1"/>
    <col min="7714" max="7948" width="8.09765625" style="2" hidden="1"/>
    <col min="7949" max="7969" width="8.09765625" style="2" customWidth="1"/>
    <col min="7970" max="8204" width="8.09765625" style="2" hidden="1"/>
    <col min="8205" max="8225" width="8.09765625" style="2" customWidth="1"/>
    <col min="8226" max="8460" width="8.09765625" style="2" hidden="1"/>
    <col min="8461" max="8481" width="8.09765625" style="2" customWidth="1"/>
    <col min="8482" max="8716" width="8.09765625" style="2" hidden="1"/>
    <col min="8717" max="8737" width="8.09765625" style="2" customWidth="1"/>
    <col min="8738" max="8972" width="8.09765625" style="2" hidden="1"/>
    <col min="8973" max="8993" width="8.09765625" style="2" customWidth="1"/>
    <col min="8994" max="9228" width="8.09765625" style="2" hidden="1"/>
    <col min="9229" max="9249" width="8.09765625" style="2" customWidth="1"/>
    <col min="9250" max="9484" width="8.09765625" style="2" hidden="1"/>
    <col min="9485" max="9505" width="8.09765625" style="2" customWidth="1"/>
    <col min="9506" max="9740" width="8.09765625" style="2" hidden="1"/>
    <col min="9741" max="9761" width="8.09765625" style="2" customWidth="1"/>
    <col min="9762" max="9996" width="8.09765625" style="2" hidden="1"/>
    <col min="9997" max="10017" width="8.09765625" style="2" customWidth="1"/>
    <col min="10018" max="10252" width="8.09765625" style="2" hidden="1"/>
    <col min="10253" max="10273" width="8.09765625" style="2" customWidth="1"/>
    <col min="10274" max="10508" width="8.09765625" style="2" hidden="1"/>
    <col min="10509" max="10529" width="8.09765625" style="2" customWidth="1"/>
    <col min="10530" max="10764" width="8.09765625" style="2" hidden="1"/>
    <col min="10765" max="10785" width="8.09765625" style="2" customWidth="1"/>
    <col min="10786" max="11020" width="8.09765625" style="2" hidden="1"/>
    <col min="11021" max="11041" width="8.09765625" style="2" customWidth="1"/>
    <col min="11042" max="11276" width="8.09765625" style="2" hidden="1"/>
    <col min="11277" max="11297" width="8.09765625" style="2" customWidth="1"/>
    <col min="11298" max="11532" width="8.09765625" style="2" hidden="1"/>
    <col min="11533" max="11553" width="8.09765625" style="2" customWidth="1"/>
    <col min="11554" max="11788" width="8.09765625" style="2" hidden="1"/>
    <col min="11789" max="11809" width="8.09765625" style="2" customWidth="1"/>
    <col min="11810" max="12044" width="8.09765625" style="2" hidden="1"/>
    <col min="12045" max="12065" width="8.09765625" style="2" customWidth="1"/>
    <col min="12066" max="12300" width="8.09765625" style="2" hidden="1"/>
    <col min="12301" max="12321" width="8.09765625" style="2" customWidth="1"/>
    <col min="12322" max="12556" width="8.09765625" style="2" hidden="1"/>
    <col min="12557" max="12577" width="8.09765625" style="2" customWidth="1"/>
    <col min="12578" max="12812" width="8.09765625" style="2" hidden="1"/>
    <col min="12813" max="12833" width="8.09765625" style="2" customWidth="1"/>
    <col min="12834" max="13068" width="8.09765625" style="2" hidden="1"/>
    <col min="13069" max="13089" width="8.09765625" style="2" customWidth="1"/>
    <col min="13090" max="13324" width="8.09765625" style="2" hidden="1"/>
    <col min="13325" max="13345" width="8.09765625" style="2" customWidth="1"/>
    <col min="13346" max="13580" width="8.09765625" style="2" hidden="1"/>
    <col min="13581" max="13601" width="8.09765625" style="2" customWidth="1"/>
    <col min="13602" max="13836" width="8.09765625" style="2" hidden="1"/>
    <col min="13837" max="13857" width="8.09765625" style="2" customWidth="1"/>
    <col min="13858" max="14092" width="8.09765625" style="2" hidden="1"/>
    <col min="14093" max="14113" width="8.09765625" style="2" customWidth="1"/>
    <col min="14114" max="14348" width="8.09765625" style="2" hidden="1"/>
    <col min="14349" max="14369" width="8.09765625" style="2" customWidth="1"/>
    <col min="14370" max="14604" width="8.09765625" style="2" hidden="1"/>
    <col min="14605" max="14625" width="8.09765625" style="2" customWidth="1"/>
    <col min="14626" max="14860" width="8.09765625" style="2" hidden="1"/>
    <col min="14861" max="14881" width="8.09765625" style="2" customWidth="1"/>
    <col min="14882" max="15116" width="8.09765625" style="2" hidden="1"/>
    <col min="15117" max="15137" width="8.09765625" style="2" customWidth="1"/>
    <col min="15138" max="15372" width="8.09765625" style="2" hidden="1"/>
    <col min="15373" max="15393" width="8.09765625" style="2" customWidth="1"/>
    <col min="15394" max="15628" width="8.09765625" style="2" hidden="1"/>
    <col min="15629" max="15649" width="8.09765625" style="2" customWidth="1"/>
    <col min="15650" max="15884" width="8.09765625" style="2" hidden="1"/>
    <col min="15885" max="15905" width="8.09765625" style="2" customWidth="1"/>
    <col min="15906" max="16384" width="8.09765625" style="2" hidden="1"/>
  </cols>
  <sheetData>
    <row r="1" spans="1:11" ht="19.8" hidden="1" customHeight="1" thickBot="1" x14ac:dyDescent="0.5"/>
    <row r="2" spans="1:11" ht="22.5" customHeight="1" thickBot="1" x14ac:dyDescent="0.5">
      <c r="B2" s="162" t="s">
        <v>0</v>
      </c>
      <c r="C2" s="165" t="s">
        <v>1</v>
      </c>
      <c r="D2" s="166"/>
      <c r="E2" s="111"/>
      <c r="F2" s="112"/>
      <c r="G2" s="167"/>
      <c r="H2" s="167"/>
      <c r="I2" s="167"/>
      <c r="J2" s="167"/>
      <c r="K2" s="168"/>
    </row>
    <row r="3" spans="1:11" ht="22.5" customHeight="1" x14ac:dyDescent="0.45">
      <c r="B3" s="163"/>
      <c r="C3" s="169" t="s">
        <v>2</v>
      </c>
      <c r="D3" s="170"/>
      <c r="E3" s="171"/>
      <c r="F3" s="171"/>
      <c r="G3" s="3"/>
      <c r="H3" s="4"/>
      <c r="I3" s="4"/>
      <c r="J3" s="4"/>
      <c r="K3" s="4"/>
    </row>
    <row r="4" spans="1:11" ht="22.5" customHeight="1" thickBot="1" x14ac:dyDescent="0.5">
      <c r="B4" s="163"/>
      <c r="C4" s="169" t="s">
        <v>4</v>
      </c>
      <c r="D4" s="170"/>
      <c r="E4" s="171"/>
      <c r="F4" s="171"/>
      <c r="G4" s="5"/>
      <c r="H4" s="6"/>
      <c r="I4" s="6"/>
      <c r="J4" s="6"/>
      <c r="K4" s="6"/>
    </row>
    <row r="5" spans="1:11" ht="22.5" customHeight="1" thickBot="1" x14ac:dyDescent="0.5">
      <c r="B5" s="163"/>
      <c r="C5" s="169" t="s">
        <v>5</v>
      </c>
      <c r="D5" s="170"/>
      <c r="E5" s="125"/>
      <c r="F5" s="172"/>
      <c r="G5" s="173"/>
      <c r="H5" s="174"/>
      <c r="I5" s="174"/>
      <c r="J5" s="174"/>
      <c r="K5" s="175"/>
    </row>
    <row r="6" spans="1:11" ht="22.5" customHeight="1" x14ac:dyDescent="0.45">
      <c r="B6" s="163"/>
      <c r="C6" s="169" t="s">
        <v>6</v>
      </c>
      <c r="D6" s="170"/>
      <c r="E6" s="176"/>
      <c r="F6" s="176"/>
      <c r="G6" s="177"/>
      <c r="H6" s="3"/>
      <c r="I6" s="4"/>
      <c r="J6" s="4"/>
      <c r="K6" s="4"/>
    </row>
    <row r="7" spans="1:11" ht="22.5" customHeight="1" x14ac:dyDescent="0.45">
      <c r="B7" s="163"/>
      <c r="C7" s="169" t="s">
        <v>7</v>
      </c>
      <c r="D7" s="170"/>
      <c r="E7" s="176"/>
      <c r="F7" s="176"/>
      <c r="G7" s="177"/>
    </row>
    <row r="8" spans="1:11" ht="22.5" customHeight="1" thickBot="1" x14ac:dyDescent="0.5">
      <c r="B8" s="164"/>
      <c r="C8" s="178" t="s">
        <v>8</v>
      </c>
      <c r="D8" s="179"/>
      <c r="E8" s="180"/>
      <c r="F8" s="180"/>
      <c r="G8" s="181"/>
    </row>
    <row r="9" spans="1:11" ht="18" customHeight="1" thickBot="1" x14ac:dyDescent="0.5">
      <c r="B9" s="159" t="s">
        <v>9</v>
      </c>
      <c r="C9" s="160"/>
      <c r="D9" s="161"/>
      <c r="E9" s="8"/>
    </row>
    <row r="10" spans="1:11" ht="18" customHeight="1" x14ac:dyDescent="0.45">
      <c r="A10" t="s">
        <v>96</v>
      </c>
      <c r="B10" s="83" t="s">
        <v>103</v>
      </c>
      <c r="C10" s="157" t="s">
        <v>91</v>
      </c>
      <c r="D10" s="158"/>
      <c r="E10" s="111"/>
      <c r="F10" s="112"/>
      <c r="G10" s="113"/>
    </row>
    <row r="11" spans="1:11" ht="18" customHeight="1" thickBot="1" x14ac:dyDescent="0.5">
      <c r="A11" t="s">
        <v>97</v>
      </c>
      <c r="B11" s="147" t="s">
        <v>94</v>
      </c>
      <c r="C11" s="153" t="s">
        <v>90</v>
      </c>
      <c r="D11" s="154"/>
      <c r="E11" s="125"/>
      <c r="F11" s="117"/>
      <c r="G11" s="118"/>
    </row>
    <row r="12" spans="1:11" ht="18" customHeight="1" thickBot="1" x14ac:dyDescent="0.5">
      <c r="A12" t="s">
        <v>98</v>
      </c>
      <c r="B12" s="147"/>
      <c r="C12" s="153" t="s">
        <v>89</v>
      </c>
      <c r="D12" s="154"/>
      <c r="E12" s="7"/>
      <c r="F12" s="131"/>
      <c r="G12" s="122"/>
    </row>
    <row r="13" spans="1:11" ht="18" customHeight="1" thickBot="1" x14ac:dyDescent="0.5">
      <c r="A13" t="s">
        <v>99</v>
      </c>
      <c r="B13" s="147"/>
      <c r="C13" s="153" t="s">
        <v>88</v>
      </c>
      <c r="D13" s="154"/>
      <c r="E13" s="125"/>
      <c r="F13" s="126"/>
      <c r="G13" s="5"/>
    </row>
    <row r="14" spans="1:11" ht="18" customHeight="1" thickBot="1" x14ac:dyDescent="0.5">
      <c r="A14" t="s">
        <v>100</v>
      </c>
      <c r="B14" s="147"/>
      <c r="C14" s="155" t="s">
        <v>87</v>
      </c>
      <c r="D14" s="156"/>
      <c r="E14" s="104"/>
      <c r="F14" s="105"/>
      <c r="G14" s="106"/>
    </row>
    <row r="15" spans="1:11" ht="18" customHeight="1" x14ac:dyDescent="0.45">
      <c r="B15" s="147" t="s">
        <v>95</v>
      </c>
      <c r="C15" s="149" t="s">
        <v>86</v>
      </c>
      <c r="D15" s="150"/>
      <c r="E15" s="111"/>
      <c r="F15" s="112"/>
      <c r="G15" s="113"/>
    </row>
    <row r="16" spans="1:11" ht="18" customHeight="1" thickBot="1" x14ac:dyDescent="0.5">
      <c r="B16" s="147"/>
      <c r="C16" s="151" t="s">
        <v>92</v>
      </c>
      <c r="D16" s="152"/>
      <c r="E16" s="116"/>
      <c r="F16" s="117"/>
      <c r="G16" s="118"/>
    </row>
    <row r="17" spans="2:14" ht="18" customHeight="1" thickBot="1" x14ac:dyDescent="0.5">
      <c r="B17" s="148"/>
      <c r="C17" s="151" t="s">
        <v>93</v>
      </c>
      <c r="D17" s="152"/>
      <c r="E17" s="82"/>
      <c r="F17" s="121"/>
      <c r="G17" s="122"/>
      <c r="N17" s="32" t="s">
        <v>11</v>
      </c>
    </row>
    <row r="18" spans="2:14" ht="18" hidden="1" customHeight="1" thickBot="1" x14ac:dyDescent="0.5">
      <c r="B18" s="2"/>
      <c r="M18" s="32"/>
      <c r="N18" s="32"/>
    </row>
    <row r="19" spans="2:14" ht="18" customHeight="1" x14ac:dyDescent="0.45">
      <c r="B19" s="84" t="s">
        <v>102</v>
      </c>
      <c r="C19" s="129" t="s">
        <v>91</v>
      </c>
      <c r="D19" s="130"/>
      <c r="E19" s="111"/>
      <c r="F19" s="112"/>
      <c r="G19" s="113"/>
    </row>
    <row r="20" spans="2:14" ht="18" customHeight="1" thickBot="1" x14ac:dyDescent="0.5">
      <c r="B20" s="107" t="s">
        <v>94</v>
      </c>
      <c r="C20" s="123" t="s">
        <v>90</v>
      </c>
      <c r="D20" s="124"/>
      <c r="E20" s="125"/>
      <c r="F20" s="117"/>
      <c r="G20" s="118"/>
    </row>
    <row r="21" spans="2:14" ht="18" customHeight="1" thickBot="1" x14ac:dyDescent="0.5">
      <c r="B21" s="107"/>
      <c r="C21" s="123" t="s">
        <v>89</v>
      </c>
      <c r="D21" s="124"/>
      <c r="E21" s="7"/>
      <c r="F21" s="131"/>
      <c r="G21" s="122"/>
    </row>
    <row r="22" spans="2:14" ht="18" customHeight="1" thickBot="1" x14ac:dyDescent="0.5">
      <c r="B22" s="107"/>
      <c r="C22" s="123" t="s">
        <v>88</v>
      </c>
      <c r="D22" s="124"/>
      <c r="E22" s="125"/>
      <c r="F22" s="126"/>
      <c r="G22" s="5"/>
    </row>
    <row r="23" spans="2:14" ht="18" customHeight="1" thickBot="1" x14ac:dyDescent="0.5">
      <c r="B23" s="107"/>
      <c r="C23" s="127" t="s">
        <v>87</v>
      </c>
      <c r="D23" s="128"/>
      <c r="E23" s="104"/>
      <c r="F23" s="105"/>
      <c r="G23" s="106"/>
    </row>
    <row r="24" spans="2:14" ht="18" customHeight="1" x14ac:dyDescent="0.45">
      <c r="B24" s="107" t="s">
        <v>95</v>
      </c>
      <c r="C24" s="109" t="s">
        <v>86</v>
      </c>
      <c r="D24" s="110"/>
      <c r="E24" s="111"/>
      <c r="F24" s="112"/>
      <c r="G24" s="113"/>
    </row>
    <row r="25" spans="2:14" ht="18" customHeight="1" thickBot="1" x14ac:dyDescent="0.5">
      <c r="B25" s="107"/>
      <c r="C25" s="114" t="s">
        <v>92</v>
      </c>
      <c r="D25" s="115"/>
      <c r="E25" s="116"/>
      <c r="F25" s="117"/>
      <c r="G25" s="118"/>
    </row>
    <row r="26" spans="2:14" ht="18" customHeight="1" thickBot="1" x14ac:dyDescent="0.5">
      <c r="B26" s="108"/>
      <c r="C26" s="119" t="s">
        <v>93</v>
      </c>
      <c r="D26" s="120"/>
      <c r="E26" s="82"/>
      <c r="F26" s="121"/>
      <c r="G26" s="122"/>
      <c r="N26" s="32" t="s">
        <v>11</v>
      </c>
    </row>
    <row r="27" spans="2:14" ht="9" customHeight="1" thickBot="1" x14ac:dyDescent="0.5">
      <c r="C27" s="9"/>
      <c r="D27" s="9"/>
      <c r="E27" s="139"/>
      <c r="F27" s="140"/>
    </row>
    <row r="28" spans="2:14" ht="18" customHeight="1" thickBot="1" x14ac:dyDescent="0.5">
      <c r="B28" s="141" t="s">
        <v>12</v>
      </c>
      <c r="C28" s="142"/>
      <c r="D28" s="143"/>
      <c r="E28" s="10" t="s">
        <v>13</v>
      </c>
      <c r="F28" s="11"/>
      <c r="G28" s="12" t="s">
        <v>14</v>
      </c>
      <c r="H28" s="13"/>
      <c r="I28" s="12" t="s">
        <v>15</v>
      </c>
      <c r="J28" s="13"/>
      <c r="K28" s="14" t="s">
        <v>16</v>
      </c>
    </row>
    <row r="29" spans="2:14" ht="18.600000000000001" hidden="1" thickBot="1" x14ac:dyDescent="0.5">
      <c r="E29" s="6"/>
    </row>
    <row r="30" spans="2:14" ht="18.600000000000001" thickBot="1" x14ac:dyDescent="0.5">
      <c r="E30" s="6"/>
    </row>
    <row r="31" spans="2:14" ht="25.5" customHeight="1" thickBot="1" x14ac:dyDescent="0.5">
      <c r="B31" s="144" t="s">
        <v>17</v>
      </c>
      <c r="C31" s="145"/>
      <c r="D31" s="145"/>
      <c r="E31" s="146"/>
      <c r="H31" s="15"/>
      <c r="I31" s="15"/>
      <c r="J31" s="15"/>
      <c r="K31" s="15"/>
      <c r="L31" s="15"/>
      <c r="M31" s="15"/>
      <c r="N31" s="15"/>
    </row>
    <row r="32" spans="2:14" ht="15.6" customHeight="1" thickBot="1" x14ac:dyDescent="0.5">
      <c r="C32" s="1"/>
      <c r="D32" s="1"/>
      <c r="E32" s="1"/>
      <c r="H32" s="15"/>
      <c r="I32" s="15"/>
      <c r="J32" s="15"/>
      <c r="K32" s="15"/>
      <c r="L32" s="15"/>
    </row>
    <row r="33" spans="1:15" ht="27" customHeight="1" thickBot="1" x14ac:dyDescent="0.5">
      <c r="B33" s="134" t="s">
        <v>18</v>
      </c>
      <c r="C33" s="135"/>
      <c r="H33" s="15"/>
      <c r="I33" s="15"/>
      <c r="J33" s="15"/>
      <c r="K33" s="15"/>
      <c r="L33" s="15"/>
      <c r="M33" s="15"/>
      <c r="N33" s="15"/>
    </row>
    <row r="34" spans="1:15" ht="18" x14ac:dyDescent="0.45">
      <c r="B34" s="16" t="s">
        <v>115</v>
      </c>
    </row>
    <row r="35" spans="1:15" ht="18" x14ac:dyDescent="0.45">
      <c r="A35" s="17" t="s">
        <v>19</v>
      </c>
      <c r="B35" s="22" t="s">
        <v>29</v>
      </c>
      <c r="C35" s="22" t="s">
        <v>20</v>
      </c>
      <c r="D35" s="22" t="s">
        <v>30</v>
      </c>
      <c r="E35" s="22" t="s">
        <v>31</v>
      </c>
      <c r="F35" s="22" t="s">
        <v>32</v>
      </c>
      <c r="G35" s="22" t="s">
        <v>21</v>
      </c>
      <c r="H35" s="24" t="s">
        <v>34</v>
      </c>
    </row>
    <row r="36" spans="1:15" ht="18" x14ac:dyDescent="0.45">
      <c r="A36" s="20"/>
      <c r="B36" s="98" t="s">
        <v>123</v>
      </c>
      <c r="C36" s="98"/>
      <c r="D36" s="98"/>
      <c r="E36" s="98"/>
      <c r="F36" s="98"/>
      <c r="G36" s="99"/>
      <c r="H36" s="100"/>
      <c r="I36" s="21"/>
      <c r="J36" s="21"/>
    </row>
    <row r="37" spans="1:15" ht="18" x14ac:dyDescent="0.45">
      <c r="A37" s="20"/>
      <c r="B37" s="101"/>
      <c r="C37" s="101"/>
      <c r="D37" s="101"/>
      <c r="E37" s="101"/>
      <c r="F37" s="101"/>
      <c r="G37" s="102"/>
      <c r="H37" s="103"/>
      <c r="I37" s="21"/>
      <c r="J37" s="21"/>
    </row>
    <row r="38" spans="1:15" ht="18" x14ac:dyDescent="0.45">
      <c r="A38" s="20"/>
      <c r="B38" s="101"/>
      <c r="C38" s="101"/>
      <c r="D38" s="101"/>
      <c r="E38" s="101"/>
      <c r="F38" s="101"/>
      <c r="G38" s="102"/>
      <c r="H38" s="103"/>
      <c r="I38" s="21"/>
      <c r="J38" s="21"/>
    </row>
    <row r="39" spans="1:15" ht="18.600000000000001" thickBot="1" x14ac:dyDescent="0.5">
      <c r="B39" s="136"/>
      <c r="C39" s="136"/>
      <c r="D39" s="136"/>
      <c r="E39" s="136"/>
      <c r="F39" s="136"/>
      <c r="G39" s="136"/>
      <c r="H39" s="136"/>
    </row>
    <row r="40" spans="1:15" ht="27" customHeight="1" thickBot="1" x14ac:dyDescent="0.5">
      <c r="B40" s="137" t="s">
        <v>22</v>
      </c>
      <c r="C40" s="138"/>
    </row>
    <row r="41" spans="1:15" ht="18" x14ac:dyDescent="0.45">
      <c r="B41" s="16" t="s">
        <v>114</v>
      </c>
    </row>
    <row r="42" spans="1:15" ht="18" x14ac:dyDescent="0.45">
      <c r="A42" s="17" t="s">
        <v>19</v>
      </c>
      <c r="B42" s="23" t="s">
        <v>29</v>
      </c>
      <c r="C42" s="23" t="s">
        <v>20</v>
      </c>
      <c r="D42" s="23" t="s">
        <v>30</v>
      </c>
      <c r="E42" s="23" t="s">
        <v>31</v>
      </c>
      <c r="F42" s="23" t="s">
        <v>32</v>
      </c>
      <c r="G42" s="23" t="s">
        <v>21</v>
      </c>
      <c r="H42" s="25" t="s">
        <v>34</v>
      </c>
    </row>
    <row r="43" spans="1:15" ht="18" x14ac:dyDescent="0.45">
      <c r="A43" s="20"/>
      <c r="B43" s="98" t="s">
        <v>123</v>
      </c>
      <c r="C43"/>
      <c r="D43"/>
      <c r="E43"/>
      <c r="F43"/>
      <c r="G43" s="30"/>
      <c r="H43"/>
      <c r="I43" s="21"/>
      <c r="J43" s="21"/>
    </row>
    <row r="44" spans="1:15" ht="18" x14ac:dyDescent="0.45">
      <c r="A44" s="20"/>
      <c r="B44"/>
      <c r="C44"/>
      <c r="D44"/>
      <c r="E44"/>
      <c r="F44"/>
      <c r="G44" s="30"/>
      <c r="H44"/>
      <c r="I44" s="21"/>
      <c r="J44" s="21"/>
    </row>
    <row r="45" spans="1:15" ht="18" x14ac:dyDescent="0.45">
      <c r="A45" s="20"/>
      <c r="B45" s="101"/>
      <c r="C45" s="101"/>
      <c r="D45" s="101"/>
      <c r="E45" s="101"/>
      <c r="F45" s="101"/>
      <c r="G45" s="102"/>
      <c r="H45" s="103"/>
      <c r="I45" s="21"/>
      <c r="J45" s="21"/>
    </row>
    <row r="46" spans="1:15" ht="18.600000000000001" thickBot="1" x14ac:dyDescent="0.5">
      <c r="B46"/>
      <c r="C46"/>
      <c r="D46"/>
      <c r="E46"/>
      <c r="F46"/>
      <c r="G46"/>
      <c r="H46" s="18"/>
    </row>
    <row r="47" spans="1:15" ht="27" customHeight="1" thickBot="1" x14ac:dyDescent="0.5">
      <c r="B47" s="134" t="s">
        <v>23</v>
      </c>
      <c r="C47" s="135"/>
      <c r="D47" s="16" t="s">
        <v>117</v>
      </c>
      <c r="O47" s="89" t="s">
        <v>118</v>
      </c>
    </row>
    <row r="48" spans="1:15" ht="18" hidden="1" x14ac:dyDescent="0.45">
      <c r="B48" s="16" t="s">
        <v>24</v>
      </c>
    </row>
    <row r="49" spans="2:15" ht="16.2" customHeight="1" x14ac:dyDescent="0.45">
      <c r="B49" s="87" t="s">
        <v>29</v>
      </c>
      <c r="C49" s="87" t="s">
        <v>35</v>
      </c>
      <c r="D49" s="87" t="s">
        <v>36</v>
      </c>
      <c r="E49" s="87" t="s">
        <v>25</v>
      </c>
      <c r="F49" s="87" t="s">
        <v>26</v>
      </c>
      <c r="G49" s="87" t="s">
        <v>37</v>
      </c>
      <c r="H49" s="87" t="s">
        <v>38</v>
      </c>
      <c r="I49" s="87" t="s">
        <v>30</v>
      </c>
      <c r="J49" s="87" t="s">
        <v>31</v>
      </c>
      <c r="K49" s="87" t="s">
        <v>32</v>
      </c>
      <c r="L49" s="87" t="s">
        <v>21</v>
      </c>
      <c r="M49" s="87" t="s">
        <v>33</v>
      </c>
      <c r="N49"/>
      <c r="O49" s="89" t="s">
        <v>119</v>
      </c>
    </row>
    <row r="50" spans="2:15" ht="16.2" customHeight="1" x14ac:dyDescent="0.45">
      <c r="B50" s="98" t="s">
        <v>123</v>
      </c>
      <c r="C50"/>
      <c r="D50"/>
      <c r="E50"/>
      <c r="F50"/>
      <c r="G50" s="29"/>
      <c r="H50"/>
      <c r="I50"/>
      <c r="J50"/>
      <c r="K50"/>
      <c r="L50"/>
      <c r="M50"/>
      <c r="N50"/>
    </row>
    <row r="51" spans="2:15" ht="16.2" customHeight="1" x14ac:dyDescent="0.45">
      <c r="B51"/>
      <c r="C51"/>
      <c r="D51"/>
      <c r="E51"/>
      <c r="F51"/>
      <c r="G51" s="29"/>
      <c r="H51"/>
      <c r="I51"/>
      <c r="J51"/>
      <c r="K51"/>
      <c r="L51"/>
      <c r="M51"/>
      <c r="N51"/>
    </row>
    <row r="52" spans="2:15" ht="16.2" customHeight="1" x14ac:dyDescent="0.45">
      <c r="B52"/>
      <c r="C52"/>
      <c r="D52"/>
      <c r="E52"/>
      <c r="F52"/>
      <c r="G52" s="29"/>
      <c r="H52"/>
      <c r="I52"/>
      <c r="J52"/>
      <c r="K52"/>
      <c r="L52"/>
      <c r="M52"/>
    </row>
    <row r="53" spans="2:15" ht="16.2" customHeight="1" x14ac:dyDescent="0.45">
      <c r="B53"/>
      <c r="C53"/>
      <c r="D53"/>
      <c r="E53"/>
      <c r="F53"/>
      <c r="G53" s="29"/>
      <c r="H53"/>
      <c r="I53"/>
      <c r="J53"/>
      <c r="K53"/>
      <c r="L53"/>
      <c r="M53"/>
    </row>
    <row r="54" spans="2:15" ht="16.2" customHeight="1" x14ac:dyDescent="0.45">
      <c r="B54"/>
      <c r="C54"/>
      <c r="D54"/>
      <c r="E54"/>
      <c r="F54"/>
      <c r="G54" s="29"/>
      <c r="H54"/>
      <c r="I54"/>
      <c r="J54"/>
      <c r="K54"/>
      <c r="L54"/>
      <c r="M54"/>
    </row>
    <row r="55" spans="2:15" ht="16.2" customHeight="1" x14ac:dyDescent="0.45">
      <c r="B55"/>
      <c r="C55"/>
      <c r="D55"/>
      <c r="E55"/>
      <c r="F55"/>
      <c r="G55" s="29"/>
      <c r="H55"/>
      <c r="I55"/>
      <c r="J55"/>
      <c r="K55"/>
      <c r="L55"/>
      <c r="M55"/>
    </row>
    <row r="56" spans="2:15" ht="16.2" customHeight="1" x14ac:dyDescent="0.45">
      <c r="B56"/>
      <c r="C56"/>
      <c r="D56"/>
      <c r="E56"/>
      <c r="F56"/>
      <c r="G56" s="29"/>
      <c r="H56"/>
      <c r="I56"/>
      <c r="J56"/>
      <c r="K56"/>
      <c r="L56"/>
      <c r="M56"/>
    </row>
    <row r="57" spans="2:15" ht="16.2" customHeight="1" x14ac:dyDescent="0.45">
      <c r="B57"/>
      <c r="C57"/>
      <c r="D57"/>
      <c r="E57"/>
      <c r="F57"/>
      <c r="G57" s="29"/>
      <c r="H57"/>
      <c r="I57"/>
      <c r="J57"/>
      <c r="K57"/>
      <c r="L57"/>
      <c r="M57"/>
    </row>
    <row r="58" spans="2:15" ht="16.2" customHeight="1" x14ac:dyDescent="0.45">
      <c r="B58"/>
      <c r="C58"/>
      <c r="D58"/>
      <c r="E58"/>
      <c r="F58"/>
      <c r="G58" s="29"/>
      <c r="H58"/>
      <c r="I58"/>
      <c r="J58"/>
      <c r="K58"/>
      <c r="L58"/>
      <c r="M58"/>
    </row>
    <row r="59" spans="2:15" ht="16.2" customHeight="1" x14ac:dyDescent="0.45">
      <c r="B59"/>
      <c r="C59"/>
      <c r="D59"/>
      <c r="E59"/>
      <c r="F59"/>
      <c r="G59" s="29"/>
      <c r="H59"/>
      <c r="I59"/>
      <c r="J59"/>
      <c r="K59"/>
      <c r="L59"/>
      <c r="M59"/>
    </row>
    <row r="60" spans="2:15" ht="16.2" customHeight="1" x14ac:dyDescent="0.45">
      <c r="B60"/>
      <c r="C60"/>
      <c r="D60"/>
      <c r="E60"/>
      <c r="F60"/>
      <c r="G60" s="29"/>
      <c r="H60"/>
      <c r="I60"/>
      <c r="J60"/>
      <c r="K60"/>
      <c r="L60"/>
      <c r="M60"/>
    </row>
    <row r="61" spans="2:15" ht="16.2" customHeight="1" x14ac:dyDescent="0.45">
      <c r="B61"/>
      <c r="C61"/>
      <c r="D61"/>
      <c r="E61"/>
      <c r="F61"/>
      <c r="G61" s="29"/>
      <c r="H61"/>
      <c r="I61"/>
      <c r="J61"/>
      <c r="K61"/>
      <c r="L61"/>
      <c r="M61"/>
    </row>
    <row r="62" spans="2:15" ht="16.2" customHeight="1" x14ac:dyDescent="0.45">
      <c r="B62"/>
      <c r="C62"/>
      <c r="D62"/>
      <c r="E62"/>
      <c r="F62"/>
      <c r="G62" s="29"/>
      <c r="H62"/>
      <c r="I62"/>
      <c r="J62"/>
      <c r="K62"/>
      <c r="L62"/>
      <c r="M62" s="1"/>
    </row>
    <row r="63" spans="2:15" ht="16.2" customHeight="1" x14ac:dyDescent="0.45">
      <c r="B63"/>
      <c r="C63"/>
      <c r="D63"/>
      <c r="E63"/>
      <c r="F63"/>
      <c r="G63" s="29"/>
      <c r="H63"/>
      <c r="I63"/>
      <c r="J63"/>
      <c r="K63"/>
      <c r="L63"/>
      <c r="M63" s="1"/>
    </row>
    <row r="64" spans="2:15" ht="16.2" customHeight="1" x14ac:dyDescent="0.45">
      <c r="B64"/>
      <c r="C64"/>
      <c r="D64"/>
      <c r="E64"/>
      <c r="F64"/>
      <c r="G64" s="29"/>
      <c r="H64"/>
      <c r="I64"/>
      <c r="J64"/>
      <c r="K64"/>
      <c r="L64"/>
      <c r="M64" s="1"/>
    </row>
    <row r="65" spans="1:14" ht="16.2" customHeight="1" x14ac:dyDescent="0.45">
      <c r="B65"/>
      <c r="C65"/>
      <c r="D65"/>
      <c r="E65"/>
      <c r="F65"/>
      <c r="G65" s="29"/>
      <c r="H65"/>
      <c r="I65"/>
      <c r="J65"/>
      <c r="K65"/>
      <c r="L65"/>
      <c r="M65" s="1"/>
    </row>
    <row r="66" spans="1:14" ht="16.2" customHeight="1" x14ac:dyDescent="0.45">
      <c r="A66" s="2"/>
      <c r="B66"/>
      <c r="C66"/>
      <c r="D66"/>
      <c r="E66"/>
      <c r="F66"/>
      <c r="G66" s="29"/>
      <c r="H66"/>
      <c r="I66"/>
      <c r="J66"/>
      <c r="K66"/>
      <c r="L66"/>
      <c r="M66" s="1"/>
    </row>
    <row r="67" spans="1:14" ht="16.2" customHeight="1" x14ac:dyDescent="0.45">
      <c r="A67" s="2"/>
      <c r="B67"/>
      <c r="C67"/>
      <c r="D67"/>
      <c r="E67"/>
      <c r="F67"/>
      <c r="G67" s="29"/>
      <c r="H67"/>
      <c r="I67"/>
      <c r="J67"/>
      <c r="K67"/>
      <c r="L67"/>
      <c r="M67" s="1"/>
      <c r="N67" s="1"/>
    </row>
    <row r="68" spans="1:14" ht="16.2" customHeight="1" x14ac:dyDescent="0.45">
      <c r="A68" s="27"/>
      <c r="B68"/>
      <c r="C68"/>
      <c r="D68"/>
      <c r="E68"/>
      <c r="F68"/>
      <c r="G68" s="29"/>
      <c r="H68"/>
      <c r="I68"/>
      <c r="J68"/>
      <c r="K68"/>
      <c r="L68"/>
      <c r="M68" s="1"/>
      <c r="N68" s="1"/>
    </row>
    <row r="69" spans="1:14" ht="16.2" customHeight="1" x14ac:dyDescent="0.45">
      <c r="A69" s="27"/>
      <c r="B69"/>
      <c r="C69"/>
      <c r="D69"/>
      <c r="E69"/>
      <c r="F69"/>
      <c r="G69" s="29"/>
      <c r="H69"/>
      <c r="I69"/>
      <c r="J69"/>
      <c r="K69"/>
      <c r="L69"/>
      <c r="M69" s="1"/>
      <c r="N69" s="1"/>
    </row>
    <row r="70" spans="1:14" ht="16.2" customHeight="1" x14ac:dyDescent="0.45">
      <c r="A70" s="27"/>
      <c r="B70"/>
      <c r="C70"/>
      <c r="D70"/>
      <c r="E70"/>
      <c r="F70"/>
      <c r="G70" s="29"/>
      <c r="H70"/>
      <c r="I70"/>
      <c r="J70"/>
      <c r="K70"/>
      <c r="L70"/>
      <c r="M70" s="1"/>
      <c r="N70" s="1"/>
    </row>
    <row r="71" spans="1:14" ht="16.2" customHeight="1" x14ac:dyDescent="0.45">
      <c r="A71" s="27"/>
      <c r="B71"/>
      <c r="C71"/>
      <c r="D71"/>
      <c r="E71"/>
      <c r="F71"/>
      <c r="G71" s="29"/>
      <c r="H71"/>
      <c r="I71"/>
      <c r="J71"/>
      <c r="K71"/>
      <c r="L71"/>
      <c r="M71" s="1"/>
      <c r="N71" s="1"/>
    </row>
    <row r="72" spans="1:14" ht="16.2" customHeight="1" x14ac:dyDescent="0.45">
      <c r="A72" s="27"/>
      <c r="B72"/>
      <c r="C72"/>
      <c r="D72"/>
      <c r="E72"/>
      <c r="F72"/>
      <c r="G72" s="29"/>
      <c r="H72"/>
      <c r="I72"/>
      <c r="J72"/>
      <c r="K72"/>
      <c r="L72"/>
      <c r="M72" s="1"/>
      <c r="N72" s="1"/>
    </row>
    <row r="73" spans="1:14" ht="16.2" customHeight="1" x14ac:dyDescent="0.45">
      <c r="A73" s="27"/>
      <c r="B73"/>
      <c r="C73"/>
      <c r="D73"/>
      <c r="E73"/>
      <c r="F73"/>
      <c r="G73" s="29"/>
      <c r="H73"/>
      <c r="I73"/>
      <c r="J73"/>
      <c r="K73"/>
      <c r="L73"/>
      <c r="M73" s="1"/>
      <c r="N73" s="1"/>
    </row>
    <row r="74" spans="1:14" ht="16.2" customHeight="1" x14ac:dyDescent="0.45">
      <c r="A74" s="27"/>
      <c r="B74" s="28"/>
      <c r="C74" s="26"/>
      <c r="D74" s="26"/>
      <c r="E74" s="26"/>
      <c r="F74" s="26"/>
      <c r="G74"/>
      <c r="H74"/>
      <c r="I74" s="1"/>
      <c r="J74" s="1"/>
      <c r="K74" s="1"/>
      <c r="L74"/>
      <c r="M74" s="1"/>
      <c r="N74" s="1"/>
    </row>
    <row r="75" spans="1:14" ht="16.2" customHeight="1" x14ac:dyDescent="0.45">
      <c r="A75" s="27"/>
      <c r="B75" s="28"/>
      <c r="C75" s="26"/>
      <c r="D75" s="26"/>
      <c r="E75" s="26"/>
      <c r="F75" s="26"/>
      <c r="G75"/>
      <c r="H75"/>
      <c r="I75" s="1"/>
      <c r="J75" s="1"/>
      <c r="K75" s="1"/>
      <c r="L75"/>
      <c r="M75" s="1"/>
      <c r="N75" s="1"/>
    </row>
    <row r="76" spans="1:14" ht="16.2" customHeight="1" x14ac:dyDescent="0.45">
      <c r="A76" s="27"/>
      <c r="B76" s="28"/>
      <c r="C76" s="26"/>
      <c r="D76" s="26"/>
      <c r="E76" s="26"/>
      <c r="F76" s="26"/>
      <c r="G76"/>
      <c r="H76"/>
      <c r="I76" s="1"/>
      <c r="J76" s="1"/>
      <c r="K76" s="1"/>
      <c r="L76"/>
      <c r="M76" s="1"/>
      <c r="N76" s="1"/>
    </row>
    <row r="77" spans="1:14" ht="16.2" customHeight="1" x14ac:dyDescent="0.45">
      <c r="C77" s="1"/>
      <c r="D77" s="1"/>
      <c r="E77" s="19"/>
      <c r="F77" s="1"/>
      <c r="G77" s="1"/>
      <c r="H77" s="1"/>
      <c r="I77" s="1"/>
      <c r="J77" s="1"/>
      <c r="K77" s="1"/>
      <c r="L77"/>
      <c r="M77" s="1"/>
      <c r="N77" s="1"/>
    </row>
    <row r="78" spans="1:14" ht="16.2" customHeight="1" x14ac:dyDescent="0.45">
      <c r="C78" s="1"/>
      <c r="D78" s="1"/>
      <c r="E78" s="19"/>
      <c r="F78" s="1"/>
      <c r="G78" s="1"/>
      <c r="H78" s="1"/>
      <c r="I78" s="1"/>
      <c r="J78" s="1"/>
      <c r="K78" s="1"/>
      <c r="L78"/>
      <c r="M78" s="1"/>
      <c r="N78" s="1"/>
    </row>
    <row r="79" spans="1:14" ht="16.2" customHeight="1" x14ac:dyDescent="0.45">
      <c r="C79" s="1"/>
      <c r="D79" s="1"/>
      <c r="E79" s="19"/>
      <c r="F79" s="1"/>
      <c r="G79" s="1"/>
      <c r="H79" s="1"/>
      <c r="I79" s="1"/>
      <c r="J79" s="1"/>
      <c r="K79" s="1"/>
      <c r="L79"/>
      <c r="M79" s="1"/>
      <c r="N79" s="1"/>
    </row>
    <row r="80" spans="1:14" ht="16.2" customHeight="1" x14ac:dyDescent="0.45">
      <c r="C80" s="1"/>
      <c r="D80" s="1"/>
      <c r="E80" s="19"/>
      <c r="F80" s="1"/>
      <c r="G80" s="1"/>
      <c r="H80" s="1"/>
      <c r="I80" s="1"/>
      <c r="J80" s="1"/>
      <c r="K80" s="1"/>
      <c r="L80"/>
      <c r="M80" s="1"/>
      <c r="N80" s="1"/>
    </row>
    <row r="81" spans="2:15" ht="16.2" customHeight="1" x14ac:dyDescent="0.45">
      <c r="C81" s="1"/>
      <c r="D81" s="1"/>
      <c r="E81" s="19"/>
      <c r="F81" s="1"/>
      <c r="G81" s="1"/>
      <c r="H81" s="1"/>
      <c r="I81" s="1"/>
      <c r="J81" s="1"/>
      <c r="K81" s="1"/>
      <c r="L81"/>
      <c r="M81" s="1"/>
      <c r="N81" s="1"/>
    </row>
    <row r="82" spans="2:15" ht="16.2" customHeight="1" x14ac:dyDescent="0.45">
      <c r="C82" s="1"/>
      <c r="D82" s="1"/>
      <c r="E82" s="19"/>
      <c r="F82" s="1"/>
      <c r="G82" s="1"/>
      <c r="H82" s="1"/>
      <c r="I82" s="1"/>
      <c r="J82" s="1"/>
      <c r="K82" s="1"/>
      <c r="L82"/>
      <c r="M82" s="1"/>
      <c r="N82" s="1"/>
    </row>
    <row r="83" spans="2:15" ht="16.2" customHeight="1" x14ac:dyDescent="0.45">
      <c r="C83" s="1"/>
      <c r="D83" s="1"/>
      <c r="E83" s="19"/>
      <c r="F83" s="1"/>
      <c r="G83" s="1"/>
      <c r="H83" s="1"/>
      <c r="I83" s="1"/>
      <c r="J83" s="1"/>
      <c r="K83" s="1"/>
      <c r="L83"/>
      <c r="M83" s="1"/>
      <c r="N83" s="1"/>
    </row>
    <row r="84" spans="2:15" ht="16.2" customHeight="1" x14ac:dyDescent="0.45">
      <c r="C84" s="1"/>
      <c r="D84" s="1"/>
      <c r="E84" s="19"/>
      <c r="F84" s="1"/>
      <c r="G84" s="1"/>
      <c r="H84" s="1"/>
      <c r="I84" s="1"/>
      <c r="J84" s="1"/>
      <c r="K84" s="1"/>
      <c r="L84"/>
      <c r="M84" s="1"/>
      <c r="N84" s="1"/>
    </row>
    <row r="85" spans="2:15" ht="16.2" customHeight="1" x14ac:dyDescent="0.45">
      <c r="C85" s="1"/>
      <c r="D85" s="1"/>
      <c r="E85" s="19"/>
      <c r="F85" s="1"/>
      <c r="G85" s="1"/>
      <c r="H85" s="1"/>
      <c r="I85" s="1"/>
      <c r="J85" s="1"/>
      <c r="K85" s="1"/>
      <c r="L85"/>
      <c r="M85" s="1"/>
      <c r="N85" s="1"/>
    </row>
    <row r="86" spans="2:15" ht="16.2" customHeight="1" x14ac:dyDescent="0.45">
      <c r="C86" s="1"/>
      <c r="D86" s="1"/>
      <c r="E86" s="19"/>
      <c r="F86" s="1"/>
      <c r="G86" s="1"/>
      <c r="H86" s="1"/>
      <c r="I86" s="1"/>
      <c r="J86" s="1"/>
      <c r="K86" s="1"/>
      <c r="L86"/>
      <c r="M86" s="1"/>
      <c r="N86" s="1"/>
    </row>
    <row r="87" spans="2:15" ht="16.2" customHeight="1" x14ac:dyDescent="0.45">
      <c r="C87" s="1"/>
      <c r="D87" s="1"/>
      <c r="E87" s="19"/>
      <c r="F87" s="1"/>
      <c r="G87" s="1"/>
      <c r="H87" s="1"/>
      <c r="I87" s="1"/>
      <c r="J87" s="1"/>
      <c r="K87" s="1"/>
      <c r="L87"/>
      <c r="M87" s="1"/>
      <c r="N87" s="1"/>
    </row>
    <row r="88" spans="2:15" ht="16.2" customHeight="1" x14ac:dyDescent="0.45">
      <c r="C88" s="1"/>
      <c r="D88" s="1"/>
      <c r="E88" s="19"/>
      <c r="F88" s="1"/>
      <c r="G88" s="1"/>
      <c r="H88" s="1"/>
      <c r="I88" s="1"/>
      <c r="J88" s="1"/>
      <c r="K88" s="1"/>
      <c r="L88"/>
      <c r="M88" s="1"/>
      <c r="N88" s="1"/>
    </row>
    <row r="89" spans="2:15" ht="16.2" customHeight="1" x14ac:dyDescent="0.45">
      <c r="C89" s="1"/>
      <c r="D89" s="1"/>
      <c r="E89" s="19"/>
      <c r="F89" s="1"/>
      <c r="G89" s="1"/>
      <c r="H89" s="1"/>
      <c r="I89" s="1"/>
      <c r="J89" s="1"/>
      <c r="K89" s="1"/>
      <c r="L89"/>
      <c r="M89" s="1"/>
      <c r="N89" s="1"/>
    </row>
    <row r="90" spans="2:15" ht="16.2" customHeight="1" x14ac:dyDescent="0.45">
      <c r="C90" s="1"/>
      <c r="D90" s="1"/>
      <c r="E90" s="19"/>
      <c r="F90" s="1"/>
      <c r="G90" s="1"/>
      <c r="H90" s="1"/>
      <c r="I90" s="1"/>
      <c r="J90" s="1"/>
      <c r="K90" s="1"/>
      <c r="L90"/>
      <c r="M90" s="1"/>
      <c r="N90" s="1"/>
    </row>
    <row r="91" spans="2:15" ht="27" customHeight="1" thickBot="1" x14ac:dyDescent="0.5">
      <c r="B91" s="132" t="s">
        <v>27</v>
      </c>
      <c r="C91" s="133"/>
      <c r="D91" s="16" t="s">
        <v>116</v>
      </c>
      <c r="E91" s="1"/>
      <c r="F91" s="1"/>
      <c r="G91" s="1"/>
      <c r="H91" s="1"/>
      <c r="I91" s="1"/>
      <c r="J91" s="1"/>
      <c r="K91" s="1"/>
      <c r="L91" s="1"/>
      <c r="M91" s="1"/>
      <c r="N91" s="1"/>
      <c r="O91" s="89" t="s">
        <v>122</v>
      </c>
    </row>
    <row r="92" spans="2:15" ht="18" hidden="1" x14ac:dyDescent="0.45">
      <c r="B92" s="16" t="s">
        <v>28</v>
      </c>
      <c r="C92" s="1"/>
      <c r="D92" s="1"/>
      <c r="E92" s="1"/>
      <c r="F92" s="1"/>
      <c r="G92" s="1"/>
      <c r="H92" s="1"/>
      <c r="I92" s="1"/>
      <c r="J92" s="1"/>
      <c r="K92" s="1"/>
      <c r="L92" s="1"/>
      <c r="M92" s="1"/>
      <c r="N92" s="1"/>
    </row>
    <row r="93" spans="2:15" ht="16.2" customHeight="1" x14ac:dyDescent="0.45">
      <c r="B93" s="88" t="s">
        <v>29</v>
      </c>
      <c r="C93" s="88" t="s">
        <v>35</v>
      </c>
      <c r="D93" s="88" t="s">
        <v>36</v>
      </c>
      <c r="E93" s="88" t="s">
        <v>25</v>
      </c>
      <c r="F93" s="88" t="s">
        <v>26</v>
      </c>
      <c r="G93" s="88" t="s">
        <v>37</v>
      </c>
      <c r="H93" s="88" t="s">
        <v>38</v>
      </c>
      <c r="I93" s="88" t="s">
        <v>30</v>
      </c>
      <c r="J93" s="88" t="s">
        <v>31</v>
      </c>
      <c r="K93" s="88" t="s">
        <v>32</v>
      </c>
      <c r="L93" s="88" t="s">
        <v>21</v>
      </c>
      <c r="M93" s="88" t="s">
        <v>33</v>
      </c>
      <c r="N93"/>
      <c r="O93" s="89" t="s">
        <v>119</v>
      </c>
    </row>
    <row r="94" spans="2:15" ht="16.2" customHeight="1" x14ac:dyDescent="0.45">
      <c r="B94" s="98" t="s">
        <v>123</v>
      </c>
      <c r="C94"/>
      <c r="D94"/>
      <c r="E94"/>
      <c r="F94"/>
      <c r="G94" s="29"/>
      <c r="H94"/>
      <c r="I94"/>
      <c r="J94"/>
      <c r="K94"/>
      <c r="L94"/>
      <c r="M94"/>
      <c r="N94"/>
      <c r="O94" s="31"/>
    </row>
    <row r="95" spans="2:15" ht="16.2" customHeight="1" x14ac:dyDescent="0.45">
      <c r="B95"/>
      <c r="C95"/>
      <c r="D95"/>
      <c r="E95"/>
      <c r="F95"/>
      <c r="G95" s="29"/>
      <c r="H95"/>
      <c r="I95"/>
      <c r="J95"/>
      <c r="K95"/>
      <c r="L95"/>
      <c r="M95"/>
      <c r="N95"/>
      <c r="O95" s="31"/>
    </row>
    <row r="96" spans="2:15" ht="16.2" customHeight="1" x14ac:dyDescent="0.45">
      <c r="B96"/>
      <c r="C96"/>
      <c r="D96"/>
      <c r="E96"/>
      <c r="F96"/>
      <c r="G96" s="29"/>
      <c r="H96"/>
      <c r="I96"/>
      <c r="J96"/>
      <c r="K96"/>
      <c r="L96"/>
      <c r="M96"/>
      <c r="N96"/>
      <c r="O96" s="31"/>
    </row>
    <row r="97" spans="1:15" ht="16.2" customHeight="1" x14ac:dyDescent="0.45">
      <c r="B97"/>
      <c r="C97"/>
      <c r="D97"/>
      <c r="E97"/>
      <c r="F97"/>
      <c r="G97" s="29"/>
      <c r="H97"/>
      <c r="I97"/>
      <c r="J97"/>
      <c r="K97"/>
      <c r="L97"/>
      <c r="M97"/>
      <c r="N97"/>
      <c r="O97" s="31"/>
    </row>
    <row r="98" spans="1:15" ht="16.2" customHeight="1" x14ac:dyDescent="0.45">
      <c r="B98"/>
      <c r="C98"/>
      <c r="D98"/>
      <c r="E98"/>
      <c r="F98"/>
      <c r="G98" s="29"/>
      <c r="H98"/>
      <c r="I98"/>
      <c r="J98"/>
      <c r="K98"/>
      <c r="L98"/>
      <c r="M98"/>
      <c r="N98"/>
      <c r="O98" s="31"/>
    </row>
    <row r="99" spans="1:15" ht="16.2" customHeight="1" x14ac:dyDescent="0.45">
      <c r="B99"/>
      <c r="C99"/>
      <c r="D99"/>
      <c r="E99"/>
      <c r="F99"/>
      <c r="G99" s="29"/>
      <c r="H99"/>
      <c r="I99"/>
      <c r="J99"/>
      <c r="K99"/>
      <c r="L99"/>
      <c r="M99"/>
      <c r="N99"/>
      <c r="O99" s="31"/>
    </row>
    <row r="100" spans="1:15" ht="16.2" customHeight="1" x14ac:dyDescent="0.45">
      <c r="B100"/>
      <c r="C100"/>
      <c r="D100"/>
      <c r="E100"/>
      <c r="F100"/>
      <c r="G100" s="29"/>
      <c r="H100"/>
      <c r="I100"/>
      <c r="J100"/>
      <c r="K100"/>
      <c r="L100"/>
      <c r="M100"/>
      <c r="N100"/>
      <c r="O100" s="31"/>
    </row>
    <row r="101" spans="1:15" ht="16.2" customHeight="1" x14ac:dyDescent="0.45">
      <c r="B101"/>
      <c r="C101"/>
      <c r="D101"/>
      <c r="E101"/>
      <c r="F101"/>
      <c r="G101" s="29"/>
      <c r="H101"/>
      <c r="I101"/>
      <c r="J101"/>
      <c r="K101"/>
      <c r="L101"/>
      <c r="M101"/>
      <c r="N101"/>
      <c r="O101" s="31"/>
    </row>
    <row r="102" spans="1:15" ht="16.2" customHeight="1" x14ac:dyDescent="0.45">
      <c r="B102"/>
      <c r="C102"/>
      <c r="D102"/>
      <c r="E102"/>
      <c r="F102"/>
      <c r="G102" s="29"/>
      <c r="H102"/>
      <c r="I102"/>
      <c r="J102"/>
      <c r="K102"/>
      <c r="L102"/>
      <c r="M102"/>
      <c r="N102"/>
      <c r="O102" s="31"/>
    </row>
    <row r="103" spans="1:15" ht="16.2" customHeight="1" x14ac:dyDescent="0.45">
      <c r="B103"/>
      <c r="C103"/>
      <c r="D103"/>
      <c r="E103"/>
      <c r="F103"/>
      <c r="G103" s="29"/>
      <c r="H103"/>
      <c r="I103"/>
      <c r="J103"/>
      <c r="K103"/>
      <c r="L103"/>
      <c r="M103"/>
      <c r="N103"/>
      <c r="O103" s="31"/>
    </row>
    <row r="104" spans="1:15" ht="16.2" customHeight="1" x14ac:dyDescent="0.45">
      <c r="B104"/>
      <c r="C104"/>
      <c r="D104"/>
      <c r="E104"/>
      <c r="F104"/>
      <c r="G104" s="29"/>
      <c r="H104"/>
      <c r="I104"/>
      <c r="J104"/>
      <c r="K104"/>
      <c r="L104"/>
      <c r="M104"/>
    </row>
    <row r="105" spans="1:15" ht="16.2" customHeight="1" x14ac:dyDescent="0.45">
      <c r="B105"/>
      <c r="C105"/>
      <c r="D105"/>
      <c r="E105"/>
      <c r="F105"/>
      <c r="G105" s="29"/>
      <c r="H105"/>
      <c r="I105"/>
      <c r="J105"/>
      <c r="K105"/>
      <c r="L105"/>
      <c r="M105"/>
    </row>
    <row r="106" spans="1:15" ht="16.2" customHeight="1" x14ac:dyDescent="0.45">
      <c r="B106"/>
      <c r="C106"/>
      <c r="D106"/>
      <c r="E106"/>
      <c r="F106"/>
      <c r="G106" s="29"/>
      <c r="H106"/>
      <c r="I106"/>
      <c r="J106"/>
      <c r="K106"/>
      <c r="L106"/>
      <c r="M106"/>
    </row>
    <row r="107" spans="1:15" ht="16.2" customHeight="1" x14ac:dyDescent="0.45">
      <c r="B107"/>
      <c r="C107"/>
      <c r="D107"/>
      <c r="E107"/>
      <c r="F107"/>
      <c r="G107" s="29"/>
      <c r="H107"/>
      <c r="I107"/>
      <c r="J107"/>
      <c r="K107"/>
      <c r="L107"/>
      <c r="M107"/>
    </row>
    <row r="108" spans="1:15" ht="16.2" customHeight="1" x14ac:dyDescent="0.45">
      <c r="B108"/>
      <c r="C108"/>
      <c r="D108"/>
      <c r="E108"/>
      <c r="F108"/>
      <c r="G108" s="29"/>
      <c r="H108"/>
      <c r="I108"/>
      <c r="J108"/>
      <c r="K108"/>
      <c r="L108"/>
      <c r="M108"/>
    </row>
    <row r="109" spans="1:15" ht="16.2" customHeight="1" x14ac:dyDescent="0.45">
      <c r="B109"/>
      <c r="C109"/>
      <c r="D109"/>
      <c r="E109"/>
      <c r="F109"/>
      <c r="G109" s="29"/>
      <c r="H109"/>
      <c r="I109"/>
      <c r="J109"/>
      <c r="K109"/>
      <c r="L109"/>
      <c r="M109"/>
    </row>
    <row r="110" spans="1:15" ht="16.2" customHeight="1" x14ac:dyDescent="0.45">
      <c r="A110" s="2"/>
      <c r="B110"/>
      <c r="C110"/>
      <c r="D110"/>
      <c r="E110"/>
      <c r="F110"/>
      <c r="G110" s="29"/>
      <c r="H110"/>
      <c r="I110"/>
      <c r="J110"/>
      <c r="K110"/>
      <c r="L110"/>
      <c r="M110"/>
    </row>
    <row r="111" spans="1:15" ht="16.2" customHeight="1" x14ac:dyDescent="0.45">
      <c r="A111" s="2"/>
      <c r="B111"/>
      <c r="C111"/>
      <c r="D111"/>
      <c r="E111"/>
      <c r="F111"/>
      <c r="G111" s="29"/>
      <c r="H111"/>
      <c r="I111"/>
      <c r="J111"/>
      <c r="K111"/>
      <c r="L111"/>
      <c r="M111"/>
      <c r="N111" s="1"/>
    </row>
    <row r="112" spans="1:15" ht="16.2" customHeight="1" x14ac:dyDescent="0.45">
      <c r="A112" s="27"/>
      <c r="B112"/>
      <c r="C112"/>
      <c r="D112"/>
      <c r="E112"/>
      <c r="F112"/>
      <c r="G112" s="29"/>
      <c r="H112"/>
      <c r="I112"/>
      <c r="J112"/>
      <c r="K112"/>
      <c r="L112"/>
      <c r="M112"/>
      <c r="N112" s="1"/>
    </row>
    <row r="113" spans="1:14" ht="16.2" customHeight="1" x14ac:dyDescent="0.45">
      <c r="A113" s="27"/>
      <c r="B113"/>
      <c r="C113"/>
      <c r="D113"/>
      <c r="E113"/>
      <c r="F113"/>
      <c r="G113" s="29"/>
      <c r="H113"/>
      <c r="I113"/>
      <c r="J113"/>
      <c r="K113"/>
      <c r="L113"/>
      <c r="M113"/>
      <c r="N113" s="1"/>
    </row>
    <row r="114" spans="1:14" ht="16.2" customHeight="1" x14ac:dyDescent="0.45">
      <c r="A114" s="27"/>
      <c r="B114" s="28"/>
      <c r="C114" s="26"/>
      <c r="D114" s="26"/>
      <c r="E114" s="26"/>
      <c r="F114" s="26"/>
      <c r="G114"/>
      <c r="H114"/>
      <c r="I114" s="1"/>
      <c r="J114" s="1"/>
      <c r="K114" s="1"/>
      <c r="L114"/>
      <c r="M114" s="1"/>
      <c r="N114" s="1"/>
    </row>
    <row r="115" spans="1:14" ht="16.2" customHeight="1" x14ac:dyDescent="0.45">
      <c r="A115" s="27"/>
      <c r="B115" s="28"/>
      <c r="C115" s="26"/>
      <c r="D115" s="26"/>
      <c r="E115" s="26"/>
      <c r="F115" s="26"/>
      <c r="G115"/>
      <c r="H115"/>
      <c r="I115" s="1"/>
      <c r="J115" s="1"/>
      <c r="K115" s="1"/>
      <c r="L115"/>
      <c r="M115" s="1"/>
      <c r="N115" s="1"/>
    </row>
    <row r="116" spans="1:14" ht="16.2" customHeight="1" x14ac:dyDescent="0.45">
      <c r="A116" s="27"/>
      <c r="B116" s="28"/>
      <c r="C116" s="26"/>
      <c r="D116" s="26"/>
      <c r="E116" s="26"/>
      <c r="F116" s="26"/>
      <c r="G116"/>
      <c r="H116"/>
      <c r="I116" s="1"/>
      <c r="J116" s="1"/>
      <c r="K116" s="1"/>
      <c r="L116"/>
      <c r="M116" s="1"/>
      <c r="N116" s="1"/>
    </row>
    <row r="117" spans="1:14" ht="16.2" customHeight="1" x14ac:dyDescent="0.45">
      <c r="A117" s="27"/>
      <c r="B117" s="28"/>
      <c r="C117" s="26"/>
      <c r="D117" s="26"/>
      <c r="E117" s="26"/>
      <c r="F117" s="26"/>
      <c r="G117"/>
      <c r="H117"/>
      <c r="I117" s="1"/>
      <c r="J117" s="1"/>
      <c r="K117" s="1"/>
      <c r="L117"/>
      <c r="M117" s="1"/>
      <c r="N117" s="1"/>
    </row>
    <row r="118" spans="1:14" ht="16.2" customHeight="1" x14ac:dyDescent="0.45">
      <c r="A118" s="27"/>
      <c r="B118" s="28"/>
      <c r="C118" s="26"/>
      <c r="D118" s="26"/>
      <c r="E118" s="26"/>
      <c r="F118" s="26"/>
      <c r="G118"/>
      <c r="H118"/>
      <c r="I118" s="1"/>
      <c r="J118" s="1"/>
      <c r="K118" s="1"/>
      <c r="L118"/>
      <c r="M118" s="1"/>
      <c r="N118" s="1"/>
    </row>
    <row r="119" spans="1:14" ht="16.2" customHeight="1" x14ac:dyDescent="0.45">
      <c r="A119" s="27"/>
      <c r="B119" s="28"/>
      <c r="C119" s="26"/>
      <c r="D119" s="26"/>
      <c r="E119" s="26"/>
      <c r="F119" s="26"/>
      <c r="G119"/>
      <c r="H119"/>
      <c r="I119" s="1"/>
      <c r="J119" s="1"/>
      <c r="K119" s="1"/>
      <c r="L119"/>
      <c r="M119" s="1"/>
      <c r="N119" s="1"/>
    </row>
    <row r="120" spans="1:14" ht="16.2" customHeight="1" x14ac:dyDescent="0.45">
      <c r="A120" s="27"/>
      <c r="B120" s="28"/>
      <c r="C120" s="26"/>
      <c r="D120" s="26"/>
      <c r="E120" s="26"/>
      <c r="F120" s="26"/>
      <c r="G120"/>
      <c r="H120"/>
      <c r="I120" s="1"/>
      <c r="J120" s="1"/>
      <c r="K120" s="1"/>
      <c r="L120"/>
      <c r="M120" s="1"/>
      <c r="N120" s="1"/>
    </row>
    <row r="121" spans="1:14" ht="13.2" customHeight="1" x14ac:dyDescent="0.45">
      <c r="L121"/>
    </row>
    <row r="122" spans="1:14" ht="13.2" customHeight="1" x14ac:dyDescent="0.45">
      <c r="L122"/>
    </row>
    <row r="123" spans="1:14" ht="13.2" customHeight="1" x14ac:dyDescent="0.45">
      <c r="L123"/>
    </row>
    <row r="124" spans="1:14" ht="13.2" customHeight="1" x14ac:dyDescent="0.45">
      <c r="L124"/>
    </row>
    <row r="125" spans="1:14" ht="13.2" customHeight="1" x14ac:dyDescent="0.45">
      <c r="L125"/>
    </row>
    <row r="126" spans="1:14" ht="13.2" customHeight="1" x14ac:dyDescent="0.45">
      <c r="L126"/>
    </row>
    <row r="127" spans="1:14" ht="13.2" customHeight="1" x14ac:dyDescent="0.45">
      <c r="L127"/>
    </row>
    <row r="128" spans="1:14" ht="13.2" customHeight="1" x14ac:dyDescent="0.45">
      <c r="L128"/>
    </row>
    <row r="129" spans="12:12" ht="13.2" customHeight="1" x14ac:dyDescent="0.45">
      <c r="L129"/>
    </row>
    <row r="130" spans="12:12" ht="13.2" customHeight="1" x14ac:dyDescent="0.45">
      <c r="L130"/>
    </row>
    <row r="131" spans="12:12" ht="13.2" customHeight="1" x14ac:dyDescent="0.45">
      <c r="L131"/>
    </row>
    <row r="132" spans="12:12" ht="13.2" customHeight="1" x14ac:dyDescent="0.45">
      <c r="L132"/>
    </row>
    <row r="133" spans="12:12" ht="13.2" customHeight="1" x14ac:dyDescent="0.45">
      <c r="L133"/>
    </row>
    <row r="134" spans="12:12" ht="13.2" customHeight="1" x14ac:dyDescent="0.45">
      <c r="L134"/>
    </row>
    <row r="135" spans="12:12" ht="13.2" customHeight="1" x14ac:dyDescent="0.45">
      <c r="L135"/>
    </row>
    <row r="136" spans="12:12" ht="13.2" customHeight="1" x14ac:dyDescent="0.45">
      <c r="L136"/>
    </row>
    <row r="137" spans="12:12" ht="13.2" customHeight="1" x14ac:dyDescent="0.45">
      <c r="L137"/>
    </row>
    <row r="138" spans="12:12" ht="13.2" customHeight="1" x14ac:dyDescent="0.45">
      <c r="L138"/>
    </row>
    <row r="139" spans="12:12" ht="13.2" customHeight="1" x14ac:dyDescent="0.45">
      <c r="L139"/>
    </row>
    <row r="140" spans="12:12" ht="13.2" customHeight="1" x14ac:dyDescent="0.45">
      <c r="L140"/>
    </row>
    <row r="141" spans="12:12" ht="13.2" customHeight="1" x14ac:dyDescent="0.45">
      <c r="L141"/>
    </row>
    <row r="142" spans="12:12" ht="13.2" customHeight="1" x14ac:dyDescent="0.45">
      <c r="L142"/>
    </row>
    <row r="143" spans="12:12" ht="13.2" customHeight="1" x14ac:dyDescent="0.45">
      <c r="L143"/>
    </row>
    <row r="144" spans="12:12" ht="13.2" customHeight="1" x14ac:dyDescent="0.45">
      <c r="L144"/>
    </row>
    <row r="145" spans="12:12" ht="13.2" customHeight="1" x14ac:dyDescent="0.45">
      <c r="L145"/>
    </row>
    <row r="146" spans="12:12" ht="13.2" customHeight="1" x14ac:dyDescent="0.45"/>
    <row r="147" spans="12:12" ht="13.2" customHeight="1" x14ac:dyDescent="0.45"/>
    <row r="148" spans="12:12" ht="13.2" customHeight="1" x14ac:dyDescent="0.45"/>
    <row r="149" spans="12:12" ht="13.2" customHeight="1" x14ac:dyDescent="0.45"/>
    <row r="150" spans="12:12" ht="13.2" customHeight="1" x14ac:dyDescent="0.45"/>
    <row r="151" spans="12:12" ht="13.2" customHeight="1" x14ac:dyDescent="0.45"/>
    <row r="152" spans="12:12" ht="13.2" customHeight="1" x14ac:dyDescent="0.45"/>
    <row r="153" spans="12:12" ht="13.2" customHeight="1" x14ac:dyDescent="0.45"/>
    <row r="154" spans="12:12" ht="13.2" customHeight="1" x14ac:dyDescent="0.45"/>
    <row r="155" spans="12:12" ht="13.2" customHeight="1" x14ac:dyDescent="0.45"/>
    <row r="156" spans="12:12" ht="13.2" customHeight="1" x14ac:dyDescent="0.45"/>
    <row r="157" spans="12:12" ht="13.2" customHeight="1" x14ac:dyDescent="0.45"/>
    <row r="158" spans="12:12" ht="13.2" customHeight="1" x14ac:dyDescent="0.45"/>
    <row r="159" spans="12:12" ht="13.2" customHeight="1" x14ac:dyDescent="0.45"/>
    <row r="160" spans="12:12" ht="13.2" customHeight="1" x14ac:dyDescent="0.45"/>
    <row r="161" ht="13.2" customHeight="1" x14ac:dyDescent="0.45"/>
    <row r="162" ht="13.2" customHeight="1" x14ac:dyDescent="0.45"/>
    <row r="163" ht="13.2" customHeight="1" x14ac:dyDescent="0.45"/>
    <row r="164" ht="13.2" customHeight="1" x14ac:dyDescent="0.45"/>
    <row r="165" ht="13.2" customHeight="1" x14ac:dyDescent="0.45"/>
    <row r="166" ht="13.2" customHeight="1" x14ac:dyDescent="0.45"/>
  </sheetData>
  <mergeCells count="60">
    <mergeCell ref="B9:D9"/>
    <mergeCell ref="B2:B8"/>
    <mergeCell ref="C2:D2"/>
    <mergeCell ref="E2:K2"/>
    <mergeCell ref="C3:D3"/>
    <mergeCell ref="E3:F3"/>
    <mergeCell ref="C4:D4"/>
    <mergeCell ref="E4:F4"/>
    <mergeCell ref="C5:D5"/>
    <mergeCell ref="E5:K5"/>
    <mergeCell ref="C6:D6"/>
    <mergeCell ref="E6:G6"/>
    <mergeCell ref="C7:D7"/>
    <mergeCell ref="E7:G7"/>
    <mergeCell ref="C8:D8"/>
    <mergeCell ref="E8:G8"/>
    <mergeCell ref="C10:D10"/>
    <mergeCell ref="E10:G10"/>
    <mergeCell ref="C11:D11"/>
    <mergeCell ref="E11:G11"/>
    <mergeCell ref="C12:D12"/>
    <mergeCell ref="F12:G12"/>
    <mergeCell ref="E14:G14"/>
    <mergeCell ref="B15:B17"/>
    <mergeCell ref="C15:D15"/>
    <mergeCell ref="E15:G15"/>
    <mergeCell ref="C16:D16"/>
    <mergeCell ref="E16:G16"/>
    <mergeCell ref="C17:D17"/>
    <mergeCell ref="F17:G17"/>
    <mergeCell ref="B11:B14"/>
    <mergeCell ref="C13:D13"/>
    <mergeCell ref="E13:F13"/>
    <mergeCell ref="C14:D14"/>
    <mergeCell ref="B91:C91"/>
    <mergeCell ref="B47:C47"/>
    <mergeCell ref="B39:H39"/>
    <mergeCell ref="B40:C40"/>
    <mergeCell ref="E27:F27"/>
    <mergeCell ref="B28:D28"/>
    <mergeCell ref="B31:E31"/>
    <mergeCell ref="B33:C33"/>
    <mergeCell ref="C19:D19"/>
    <mergeCell ref="E19:G19"/>
    <mergeCell ref="C20:D20"/>
    <mergeCell ref="E20:G20"/>
    <mergeCell ref="C21:D21"/>
    <mergeCell ref="F21:G21"/>
    <mergeCell ref="E23:G23"/>
    <mergeCell ref="B24:B26"/>
    <mergeCell ref="C24:D24"/>
    <mergeCell ref="E24:G24"/>
    <mergeCell ref="C25:D25"/>
    <mergeCell ref="E25:G25"/>
    <mergeCell ref="C26:D26"/>
    <mergeCell ref="F26:G26"/>
    <mergeCell ref="B20:B23"/>
    <mergeCell ref="C22:D22"/>
    <mergeCell ref="E22:F22"/>
    <mergeCell ref="C23:D23"/>
  </mergeCells>
  <phoneticPr fontId="1"/>
  <dataValidations count="8">
    <dataValidation type="list" allowBlank="1" showInputMessage="1" showErrorMessage="1" sqref="WMF112:WMS120 O36:Q38 JK36:JM38 TG36:TI38 ADC36:ADE38 AMY36:ANA38 AWU36:AWW38 BGQ36:BGS38 BQM36:BQO38 CAI36:CAK38 CKE36:CKG38 CUA36:CUC38 DDW36:DDY38 DNS36:DNU38 DXO36:DXQ38 EHK36:EHM38 ERG36:ERI38 FBC36:FBE38 FKY36:FLA38 FUU36:FUW38 GEQ36:GES38 GOM36:GOO38 GYI36:GYK38 HIE36:HIG38 HSA36:HSC38 IBW36:IBY38 ILS36:ILU38 IVO36:IVQ38 JFK36:JFM38 JPG36:JPI38 JZC36:JZE38 KIY36:KJA38 KSU36:KSW38 LCQ36:LCS38 LMM36:LMO38 LWI36:LWK38 MGE36:MGG38 MQA36:MQC38 MZW36:MZY38 NJS36:NJU38 NTO36:NTQ38 ODK36:ODM38 ONG36:ONI38 OXC36:OXE38 PGY36:PHA38 PQU36:PQW38 QAQ36:QAS38 QKM36:QKO38 QUI36:QUK38 REE36:REG38 ROA36:ROC38 RXW36:RXY38 SHS36:SHU38 SRO36:SRQ38 TBK36:TBM38 TLG36:TLI38 TVC36:TVE38 UEY36:UFA38 UOU36:UOW38 UYQ36:UYS38 VIM36:VIO38 VSI36:VSK38 WCE36:WCG38 WMA36:WMC38 D65528:F65530 O65528:Q65530 JK65528:JM65530 TG65528:TI65530 ADC65528:ADE65530 AMY65528:ANA65530 AWU65528:AWW65530 BGQ65528:BGS65530 BQM65528:BQO65530 CAI65528:CAK65530 CKE65528:CKG65530 CUA65528:CUC65530 DDW65528:DDY65530 DNS65528:DNU65530 DXO65528:DXQ65530 EHK65528:EHM65530 ERG65528:ERI65530 FBC65528:FBE65530 FKY65528:FLA65530 FUU65528:FUW65530 GEQ65528:GES65530 GOM65528:GOO65530 GYI65528:GYK65530 HIE65528:HIG65530 HSA65528:HSC65530 IBW65528:IBY65530 ILS65528:ILU65530 IVO65528:IVQ65530 JFK65528:JFM65530 JPG65528:JPI65530 JZC65528:JZE65530 KIY65528:KJA65530 KSU65528:KSW65530 LCQ65528:LCS65530 LMM65528:LMO65530 LWI65528:LWK65530 MGE65528:MGG65530 MQA65528:MQC65530 MZW65528:MZY65530 NJS65528:NJU65530 NTO65528:NTQ65530 ODK65528:ODM65530 ONG65528:ONI65530 OXC65528:OXE65530 PGY65528:PHA65530 PQU65528:PQW65530 QAQ65528:QAS65530 QKM65528:QKO65530 QUI65528:QUK65530 REE65528:REG65530 ROA65528:ROC65530 RXW65528:RXY65530 SHS65528:SHU65530 SRO65528:SRQ65530 TBK65528:TBM65530 TLG65528:TLI65530 TVC65528:TVE65530 UEY65528:UFA65530 UOU65528:UOW65530 UYQ65528:UYS65530 VIM65528:VIO65530 VSI65528:VSK65530 WCE65528:WCG65530 WMA65528:WMC65530 D131064:F131066 O131064:Q131066 JK131064:JM131066 TG131064:TI131066 ADC131064:ADE131066 AMY131064:ANA131066 AWU131064:AWW131066 BGQ131064:BGS131066 BQM131064:BQO131066 CAI131064:CAK131066 CKE131064:CKG131066 CUA131064:CUC131066 DDW131064:DDY131066 DNS131064:DNU131066 DXO131064:DXQ131066 EHK131064:EHM131066 ERG131064:ERI131066 FBC131064:FBE131066 FKY131064:FLA131066 FUU131064:FUW131066 GEQ131064:GES131066 GOM131064:GOO131066 GYI131064:GYK131066 HIE131064:HIG131066 HSA131064:HSC131066 IBW131064:IBY131066 ILS131064:ILU131066 IVO131064:IVQ131066 JFK131064:JFM131066 JPG131064:JPI131066 JZC131064:JZE131066 KIY131064:KJA131066 KSU131064:KSW131066 LCQ131064:LCS131066 LMM131064:LMO131066 LWI131064:LWK131066 MGE131064:MGG131066 MQA131064:MQC131066 MZW131064:MZY131066 NJS131064:NJU131066 NTO131064:NTQ131066 ODK131064:ODM131066 ONG131064:ONI131066 OXC131064:OXE131066 PGY131064:PHA131066 PQU131064:PQW131066 QAQ131064:QAS131066 QKM131064:QKO131066 QUI131064:QUK131066 REE131064:REG131066 ROA131064:ROC131066 RXW131064:RXY131066 SHS131064:SHU131066 SRO131064:SRQ131066 TBK131064:TBM131066 TLG131064:TLI131066 TVC131064:TVE131066 UEY131064:UFA131066 UOU131064:UOW131066 UYQ131064:UYS131066 VIM131064:VIO131066 VSI131064:VSK131066 WCE131064:WCG131066 WMA131064:WMC131066 D196600:F196602 O196600:Q196602 JK196600:JM196602 TG196600:TI196602 ADC196600:ADE196602 AMY196600:ANA196602 AWU196600:AWW196602 BGQ196600:BGS196602 BQM196600:BQO196602 CAI196600:CAK196602 CKE196600:CKG196602 CUA196600:CUC196602 DDW196600:DDY196602 DNS196600:DNU196602 DXO196600:DXQ196602 EHK196600:EHM196602 ERG196600:ERI196602 FBC196600:FBE196602 FKY196600:FLA196602 FUU196600:FUW196602 GEQ196600:GES196602 GOM196600:GOO196602 GYI196600:GYK196602 HIE196600:HIG196602 HSA196600:HSC196602 IBW196600:IBY196602 ILS196600:ILU196602 IVO196600:IVQ196602 JFK196600:JFM196602 JPG196600:JPI196602 JZC196600:JZE196602 KIY196600:KJA196602 KSU196600:KSW196602 LCQ196600:LCS196602 LMM196600:LMO196602 LWI196600:LWK196602 MGE196600:MGG196602 MQA196600:MQC196602 MZW196600:MZY196602 NJS196600:NJU196602 NTO196600:NTQ196602 ODK196600:ODM196602 ONG196600:ONI196602 OXC196600:OXE196602 PGY196600:PHA196602 PQU196600:PQW196602 QAQ196600:QAS196602 QKM196600:QKO196602 QUI196600:QUK196602 REE196600:REG196602 ROA196600:ROC196602 RXW196600:RXY196602 SHS196600:SHU196602 SRO196600:SRQ196602 TBK196600:TBM196602 TLG196600:TLI196602 TVC196600:TVE196602 UEY196600:UFA196602 UOU196600:UOW196602 UYQ196600:UYS196602 VIM196600:VIO196602 VSI196600:VSK196602 WCE196600:WCG196602 WMA196600:WMC196602 D262136:F262138 O262136:Q262138 JK262136:JM262138 TG262136:TI262138 ADC262136:ADE262138 AMY262136:ANA262138 AWU262136:AWW262138 BGQ262136:BGS262138 BQM262136:BQO262138 CAI262136:CAK262138 CKE262136:CKG262138 CUA262136:CUC262138 DDW262136:DDY262138 DNS262136:DNU262138 DXO262136:DXQ262138 EHK262136:EHM262138 ERG262136:ERI262138 FBC262136:FBE262138 FKY262136:FLA262138 FUU262136:FUW262138 GEQ262136:GES262138 GOM262136:GOO262138 GYI262136:GYK262138 HIE262136:HIG262138 HSA262136:HSC262138 IBW262136:IBY262138 ILS262136:ILU262138 IVO262136:IVQ262138 JFK262136:JFM262138 JPG262136:JPI262138 JZC262136:JZE262138 KIY262136:KJA262138 KSU262136:KSW262138 LCQ262136:LCS262138 LMM262136:LMO262138 LWI262136:LWK262138 MGE262136:MGG262138 MQA262136:MQC262138 MZW262136:MZY262138 NJS262136:NJU262138 NTO262136:NTQ262138 ODK262136:ODM262138 ONG262136:ONI262138 OXC262136:OXE262138 PGY262136:PHA262138 PQU262136:PQW262138 QAQ262136:QAS262138 QKM262136:QKO262138 QUI262136:QUK262138 REE262136:REG262138 ROA262136:ROC262138 RXW262136:RXY262138 SHS262136:SHU262138 SRO262136:SRQ262138 TBK262136:TBM262138 TLG262136:TLI262138 TVC262136:TVE262138 UEY262136:UFA262138 UOU262136:UOW262138 UYQ262136:UYS262138 VIM262136:VIO262138 VSI262136:VSK262138 WCE262136:WCG262138 WMA262136:WMC262138 D327672:F327674 O327672:Q327674 JK327672:JM327674 TG327672:TI327674 ADC327672:ADE327674 AMY327672:ANA327674 AWU327672:AWW327674 BGQ327672:BGS327674 BQM327672:BQO327674 CAI327672:CAK327674 CKE327672:CKG327674 CUA327672:CUC327674 DDW327672:DDY327674 DNS327672:DNU327674 DXO327672:DXQ327674 EHK327672:EHM327674 ERG327672:ERI327674 FBC327672:FBE327674 FKY327672:FLA327674 FUU327672:FUW327674 GEQ327672:GES327674 GOM327672:GOO327674 GYI327672:GYK327674 HIE327672:HIG327674 HSA327672:HSC327674 IBW327672:IBY327674 ILS327672:ILU327674 IVO327672:IVQ327674 JFK327672:JFM327674 JPG327672:JPI327674 JZC327672:JZE327674 KIY327672:KJA327674 KSU327672:KSW327674 LCQ327672:LCS327674 LMM327672:LMO327674 LWI327672:LWK327674 MGE327672:MGG327674 MQA327672:MQC327674 MZW327672:MZY327674 NJS327672:NJU327674 NTO327672:NTQ327674 ODK327672:ODM327674 ONG327672:ONI327674 OXC327672:OXE327674 PGY327672:PHA327674 PQU327672:PQW327674 QAQ327672:QAS327674 QKM327672:QKO327674 QUI327672:QUK327674 REE327672:REG327674 ROA327672:ROC327674 RXW327672:RXY327674 SHS327672:SHU327674 SRO327672:SRQ327674 TBK327672:TBM327674 TLG327672:TLI327674 TVC327672:TVE327674 UEY327672:UFA327674 UOU327672:UOW327674 UYQ327672:UYS327674 VIM327672:VIO327674 VSI327672:VSK327674 WCE327672:WCG327674 WMA327672:WMC327674 D393208:F393210 O393208:Q393210 JK393208:JM393210 TG393208:TI393210 ADC393208:ADE393210 AMY393208:ANA393210 AWU393208:AWW393210 BGQ393208:BGS393210 BQM393208:BQO393210 CAI393208:CAK393210 CKE393208:CKG393210 CUA393208:CUC393210 DDW393208:DDY393210 DNS393208:DNU393210 DXO393208:DXQ393210 EHK393208:EHM393210 ERG393208:ERI393210 FBC393208:FBE393210 FKY393208:FLA393210 FUU393208:FUW393210 GEQ393208:GES393210 GOM393208:GOO393210 GYI393208:GYK393210 HIE393208:HIG393210 HSA393208:HSC393210 IBW393208:IBY393210 ILS393208:ILU393210 IVO393208:IVQ393210 JFK393208:JFM393210 JPG393208:JPI393210 JZC393208:JZE393210 KIY393208:KJA393210 KSU393208:KSW393210 LCQ393208:LCS393210 LMM393208:LMO393210 LWI393208:LWK393210 MGE393208:MGG393210 MQA393208:MQC393210 MZW393208:MZY393210 NJS393208:NJU393210 NTO393208:NTQ393210 ODK393208:ODM393210 ONG393208:ONI393210 OXC393208:OXE393210 PGY393208:PHA393210 PQU393208:PQW393210 QAQ393208:QAS393210 QKM393208:QKO393210 QUI393208:QUK393210 REE393208:REG393210 ROA393208:ROC393210 RXW393208:RXY393210 SHS393208:SHU393210 SRO393208:SRQ393210 TBK393208:TBM393210 TLG393208:TLI393210 TVC393208:TVE393210 UEY393208:UFA393210 UOU393208:UOW393210 UYQ393208:UYS393210 VIM393208:VIO393210 VSI393208:VSK393210 WCE393208:WCG393210 WMA393208:WMC393210 D458744:F458746 O458744:Q458746 JK458744:JM458746 TG458744:TI458746 ADC458744:ADE458746 AMY458744:ANA458746 AWU458744:AWW458746 BGQ458744:BGS458746 BQM458744:BQO458746 CAI458744:CAK458746 CKE458744:CKG458746 CUA458744:CUC458746 DDW458744:DDY458746 DNS458744:DNU458746 DXO458744:DXQ458746 EHK458744:EHM458746 ERG458744:ERI458746 FBC458744:FBE458746 FKY458744:FLA458746 FUU458744:FUW458746 GEQ458744:GES458746 GOM458744:GOO458746 GYI458744:GYK458746 HIE458744:HIG458746 HSA458744:HSC458746 IBW458744:IBY458746 ILS458744:ILU458746 IVO458744:IVQ458746 JFK458744:JFM458746 JPG458744:JPI458746 JZC458744:JZE458746 KIY458744:KJA458746 KSU458744:KSW458746 LCQ458744:LCS458746 LMM458744:LMO458746 LWI458744:LWK458746 MGE458744:MGG458746 MQA458744:MQC458746 MZW458744:MZY458746 NJS458744:NJU458746 NTO458744:NTQ458746 ODK458744:ODM458746 ONG458744:ONI458746 OXC458744:OXE458746 PGY458744:PHA458746 PQU458744:PQW458746 QAQ458744:QAS458746 QKM458744:QKO458746 QUI458744:QUK458746 REE458744:REG458746 ROA458744:ROC458746 RXW458744:RXY458746 SHS458744:SHU458746 SRO458744:SRQ458746 TBK458744:TBM458746 TLG458744:TLI458746 TVC458744:TVE458746 UEY458744:UFA458746 UOU458744:UOW458746 UYQ458744:UYS458746 VIM458744:VIO458746 VSI458744:VSK458746 WCE458744:WCG458746 WMA458744:WMC458746 D524280:F524282 O524280:Q524282 JK524280:JM524282 TG524280:TI524282 ADC524280:ADE524282 AMY524280:ANA524282 AWU524280:AWW524282 BGQ524280:BGS524282 BQM524280:BQO524282 CAI524280:CAK524282 CKE524280:CKG524282 CUA524280:CUC524282 DDW524280:DDY524282 DNS524280:DNU524282 DXO524280:DXQ524282 EHK524280:EHM524282 ERG524280:ERI524282 FBC524280:FBE524282 FKY524280:FLA524282 FUU524280:FUW524282 GEQ524280:GES524282 GOM524280:GOO524282 GYI524280:GYK524282 HIE524280:HIG524282 HSA524280:HSC524282 IBW524280:IBY524282 ILS524280:ILU524282 IVO524280:IVQ524282 JFK524280:JFM524282 JPG524280:JPI524282 JZC524280:JZE524282 KIY524280:KJA524282 KSU524280:KSW524282 LCQ524280:LCS524282 LMM524280:LMO524282 LWI524280:LWK524282 MGE524280:MGG524282 MQA524280:MQC524282 MZW524280:MZY524282 NJS524280:NJU524282 NTO524280:NTQ524282 ODK524280:ODM524282 ONG524280:ONI524282 OXC524280:OXE524282 PGY524280:PHA524282 PQU524280:PQW524282 QAQ524280:QAS524282 QKM524280:QKO524282 QUI524280:QUK524282 REE524280:REG524282 ROA524280:ROC524282 RXW524280:RXY524282 SHS524280:SHU524282 SRO524280:SRQ524282 TBK524280:TBM524282 TLG524280:TLI524282 TVC524280:TVE524282 UEY524280:UFA524282 UOU524280:UOW524282 UYQ524280:UYS524282 VIM524280:VIO524282 VSI524280:VSK524282 WCE524280:WCG524282 WMA524280:WMC524282 D589816:F589818 O589816:Q589818 JK589816:JM589818 TG589816:TI589818 ADC589816:ADE589818 AMY589816:ANA589818 AWU589816:AWW589818 BGQ589816:BGS589818 BQM589816:BQO589818 CAI589816:CAK589818 CKE589816:CKG589818 CUA589816:CUC589818 DDW589816:DDY589818 DNS589816:DNU589818 DXO589816:DXQ589818 EHK589816:EHM589818 ERG589816:ERI589818 FBC589816:FBE589818 FKY589816:FLA589818 FUU589816:FUW589818 GEQ589816:GES589818 GOM589816:GOO589818 GYI589816:GYK589818 HIE589816:HIG589818 HSA589816:HSC589818 IBW589816:IBY589818 ILS589816:ILU589818 IVO589816:IVQ589818 JFK589816:JFM589818 JPG589816:JPI589818 JZC589816:JZE589818 KIY589816:KJA589818 KSU589816:KSW589818 LCQ589816:LCS589818 LMM589816:LMO589818 LWI589816:LWK589818 MGE589816:MGG589818 MQA589816:MQC589818 MZW589816:MZY589818 NJS589816:NJU589818 NTO589816:NTQ589818 ODK589816:ODM589818 ONG589816:ONI589818 OXC589816:OXE589818 PGY589816:PHA589818 PQU589816:PQW589818 QAQ589816:QAS589818 QKM589816:QKO589818 QUI589816:QUK589818 REE589816:REG589818 ROA589816:ROC589818 RXW589816:RXY589818 SHS589816:SHU589818 SRO589816:SRQ589818 TBK589816:TBM589818 TLG589816:TLI589818 TVC589816:TVE589818 UEY589816:UFA589818 UOU589816:UOW589818 UYQ589816:UYS589818 VIM589816:VIO589818 VSI589816:VSK589818 WCE589816:WCG589818 WMA589816:WMC589818 D655352:F655354 O655352:Q655354 JK655352:JM655354 TG655352:TI655354 ADC655352:ADE655354 AMY655352:ANA655354 AWU655352:AWW655354 BGQ655352:BGS655354 BQM655352:BQO655354 CAI655352:CAK655354 CKE655352:CKG655354 CUA655352:CUC655354 DDW655352:DDY655354 DNS655352:DNU655354 DXO655352:DXQ655354 EHK655352:EHM655354 ERG655352:ERI655354 FBC655352:FBE655354 FKY655352:FLA655354 FUU655352:FUW655354 GEQ655352:GES655354 GOM655352:GOO655354 GYI655352:GYK655354 HIE655352:HIG655354 HSA655352:HSC655354 IBW655352:IBY655354 ILS655352:ILU655354 IVO655352:IVQ655354 JFK655352:JFM655354 JPG655352:JPI655354 JZC655352:JZE655354 KIY655352:KJA655354 KSU655352:KSW655354 LCQ655352:LCS655354 LMM655352:LMO655354 LWI655352:LWK655354 MGE655352:MGG655354 MQA655352:MQC655354 MZW655352:MZY655354 NJS655352:NJU655354 NTO655352:NTQ655354 ODK655352:ODM655354 ONG655352:ONI655354 OXC655352:OXE655354 PGY655352:PHA655354 PQU655352:PQW655354 QAQ655352:QAS655354 QKM655352:QKO655354 QUI655352:QUK655354 REE655352:REG655354 ROA655352:ROC655354 RXW655352:RXY655354 SHS655352:SHU655354 SRO655352:SRQ655354 TBK655352:TBM655354 TLG655352:TLI655354 TVC655352:TVE655354 UEY655352:UFA655354 UOU655352:UOW655354 UYQ655352:UYS655354 VIM655352:VIO655354 VSI655352:VSK655354 WCE655352:WCG655354 WMA655352:WMC655354 D720888:F720890 O720888:Q720890 JK720888:JM720890 TG720888:TI720890 ADC720888:ADE720890 AMY720888:ANA720890 AWU720888:AWW720890 BGQ720888:BGS720890 BQM720888:BQO720890 CAI720888:CAK720890 CKE720888:CKG720890 CUA720888:CUC720890 DDW720888:DDY720890 DNS720888:DNU720890 DXO720888:DXQ720890 EHK720888:EHM720890 ERG720888:ERI720890 FBC720888:FBE720890 FKY720888:FLA720890 FUU720888:FUW720890 GEQ720888:GES720890 GOM720888:GOO720890 GYI720888:GYK720890 HIE720888:HIG720890 HSA720888:HSC720890 IBW720888:IBY720890 ILS720888:ILU720890 IVO720888:IVQ720890 JFK720888:JFM720890 JPG720888:JPI720890 JZC720888:JZE720890 KIY720888:KJA720890 KSU720888:KSW720890 LCQ720888:LCS720890 LMM720888:LMO720890 LWI720888:LWK720890 MGE720888:MGG720890 MQA720888:MQC720890 MZW720888:MZY720890 NJS720888:NJU720890 NTO720888:NTQ720890 ODK720888:ODM720890 ONG720888:ONI720890 OXC720888:OXE720890 PGY720888:PHA720890 PQU720888:PQW720890 QAQ720888:QAS720890 QKM720888:QKO720890 QUI720888:QUK720890 REE720888:REG720890 ROA720888:ROC720890 RXW720888:RXY720890 SHS720888:SHU720890 SRO720888:SRQ720890 TBK720888:TBM720890 TLG720888:TLI720890 TVC720888:TVE720890 UEY720888:UFA720890 UOU720888:UOW720890 UYQ720888:UYS720890 VIM720888:VIO720890 VSI720888:VSK720890 WCE720888:WCG720890 WMA720888:WMC720890 D786424:F786426 O786424:Q786426 JK786424:JM786426 TG786424:TI786426 ADC786424:ADE786426 AMY786424:ANA786426 AWU786424:AWW786426 BGQ786424:BGS786426 BQM786424:BQO786426 CAI786424:CAK786426 CKE786424:CKG786426 CUA786424:CUC786426 DDW786424:DDY786426 DNS786424:DNU786426 DXO786424:DXQ786426 EHK786424:EHM786426 ERG786424:ERI786426 FBC786424:FBE786426 FKY786424:FLA786426 FUU786424:FUW786426 GEQ786424:GES786426 GOM786424:GOO786426 GYI786424:GYK786426 HIE786424:HIG786426 HSA786424:HSC786426 IBW786424:IBY786426 ILS786424:ILU786426 IVO786424:IVQ786426 JFK786424:JFM786426 JPG786424:JPI786426 JZC786424:JZE786426 KIY786424:KJA786426 KSU786424:KSW786426 LCQ786424:LCS786426 LMM786424:LMO786426 LWI786424:LWK786426 MGE786424:MGG786426 MQA786424:MQC786426 MZW786424:MZY786426 NJS786424:NJU786426 NTO786424:NTQ786426 ODK786424:ODM786426 ONG786424:ONI786426 OXC786424:OXE786426 PGY786424:PHA786426 PQU786424:PQW786426 QAQ786424:QAS786426 QKM786424:QKO786426 QUI786424:QUK786426 REE786424:REG786426 ROA786424:ROC786426 RXW786424:RXY786426 SHS786424:SHU786426 SRO786424:SRQ786426 TBK786424:TBM786426 TLG786424:TLI786426 TVC786424:TVE786426 UEY786424:UFA786426 UOU786424:UOW786426 UYQ786424:UYS786426 VIM786424:VIO786426 VSI786424:VSK786426 WCE786424:WCG786426 WMA786424:WMC786426 D851960:F851962 O851960:Q851962 JK851960:JM851962 TG851960:TI851962 ADC851960:ADE851962 AMY851960:ANA851962 AWU851960:AWW851962 BGQ851960:BGS851962 BQM851960:BQO851962 CAI851960:CAK851962 CKE851960:CKG851962 CUA851960:CUC851962 DDW851960:DDY851962 DNS851960:DNU851962 DXO851960:DXQ851962 EHK851960:EHM851962 ERG851960:ERI851962 FBC851960:FBE851962 FKY851960:FLA851962 FUU851960:FUW851962 GEQ851960:GES851962 GOM851960:GOO851962 GYI851960:GYK851962 HIE851960:HIG851962 HSA851960:HSC851962 IBW851960:IBY851962 ILS851960:ILU851962 IVO851960:IVQ851962 JFK851960:JFM851962 JPG851960:JPI851962 JZC851960:JZE851962 KIY851960:KJA851962 KSU851960:KSW851962 LCQ851960:LCS851962 LMM851960:LMO851962 LWI851960:LWK851962 MGE851960:MGG851962 MQA851960:MQC851962 MZW851960:MZY851962 NJS851960:NJU851962 NTO851960:NTQ851962 ODK851960:ODM851962 ONG851960:ONI851962 OXC851960:OXE851962 PGY851960:PHA851962 PQU851960:PQW851962 QAQ851960:QAS851962 QKM851960:QKO851962 QUI851960:QUK851962 REE851960:REG851962 ROA851960:ROC851962 RXW851960:RXY851962 SHS851960:SHU851962 SRO851960:SRQ851962 TBK851960:TBM851962 TLG851960:TLI851962 TVC851960:TVE851962 UEY851960:UFA851962 UOU851960:UOW851962 UYQ851960:UYS851962 VIM851960:VIO851962 VSI851960:VSK851962 WCE851960:WCG851962 WMA851960:WMC851962 D917496:F917498 O917496:Q917498 JK917496:JM917498 TG917496:TI917498 ADC917496:ADE917498 AMY917496:ANA917498 AWU917496:AWW917498 BGQ917496:BGS917498 BQM917496:BQO917498 CAI917496:CAK917498 CKE917496:CKG917498 CUA917496:CUC917498 DDW917496:DDY917498 DNS917496:DNU917498 DXO917496:DXQ917498 EHK917496:EHM917498 ERG917496:ERI917498 FBC917496:FBE917498 FKY917496:FLA917498 FUU917496:FUW917498 GEQ917496:GES917498 GOM917496:GOO917498 GYI917496:GYK917498 HIE917496:HIG917498 HSA917496:HSC917498 IBW917496:IBY917498 ILS917496:ILU917498 IVO917496:IVQ917498 JFK917496:JFM917498 JPG917496:JPI917498 JZC917496:JZE917498 KIY917496:KJA917498 KSU917496:KSW917498 LCQ917496:LCS917498 LMM917496:LMO917498 LWI917496:LWK917498 MGE917496:MGG917498 MQA917496:MQC917498 MZW917496:MZY917498 NJS917496:NJU917498 NTO917496:NTQ917498 ODK917496:ODM917498 ONG917496:ONI917498 OXC917496:OXE917498 PGY917496:PHA917498 PQU917496:PQW917498 QAQ917496:QAS917498 QKM917496:QKO917498 QUI917496:QUK917498 REE917496:REG917498 ROA917496:ROC917498 RXW917496:RXY917498 SHS917496:SHU917498 SRO917496:SRQ917498 TBK917496:TBM917498 TLG917496:TLI917498 TVC917496:TVE917498 UEY917496:UFA917498 UOU917496:UOW917498 UYQ917496:UYS917498 VIM917496:VIO917498 VSI917496:VSK917498 WCE917496:WCG917498 WMA917496:WMC917498 D983032:F983034 O983032:Q983034 JK983032:JM983034 TG983032:TI983034 ADC983032:ADE983034 AMY983032:ANA983034 AWU983032:AWW983034 BGQ983032:BGS983034 BQM983032:BQO983034 CAI983032:CAK983034 CKE983032:CKG983034 CUA983032:CUC983034 DDW983032:DDY983034 DNS983032:DNU983034 DXO983032:DXQ983034 EHK983032:EHM983034 ERG983032:ERI983034 FBC983032:FBE983034 FKY983032:FLA983034 FUU983032:FUW983034 GEQ983032:GES983034 GOM983032:GOO983034 GYI983032:GYK983034 HIE983032:HIG983034 HSA983032:HSC983034 IBW983032:IBY983034 ILS983032:ILU983034 IVO983032:IVQ983034 JFK983032:JFM983034 JPG983032:JPI983034 JZC983032:JZE983034 KIY983032:KJA983034 KSU983032:KSW983034 LCQ983032:LCS983034 LMM983032:LMO983034 LWI983032:LWK983034 MGE983032:MGG983034 MQA983032:MQC983034 MZW983032:MZY983034 NJS983032:NJU983034 NTO983032:NTQ983034 ODK983032:ODM983034 ONG983032:ONI983034 OXC983032:OXE983034 PGY983032:PHA983034 PQU983032:PQW983034 QAQ983032:QAS983034 QKM983032:QKO983034 QUI983032:QUK983034 REE983032:REG983034 ROA983032:ROC983034 RXW983032:RXY983034 SHS983032:SHU983034 SRO983032:SRQ983034 TBK983032:TBM983034 TLG983032:TLI983034 TVC983032:TVE983034 UEY983032:UFA983034 UOU983032:UOW983034 UYQ983032:UYS983034 VIM983032:VIO983034 VSI983032:VSK983034 WCE983032:WCG983034 WMA983032:WMC983034 D983039:F983041 O983039:Q983041 JK983039:JM983041 TG983039:TI983041 ADC983039:ADE983041 AMY983039:ANA983041 AWU983039:AWW983041 BGQ983039:BGS983041 BQM983039:BQO983041 CAI983039:CAK983041 CKE983039:CKG983041 CUA983039:CUC983041 DDW983039:DDY983041 DNS983039:DNU983041 DXO983039:DXQ983041 EHK983039:EHM983041 ERG983039:ERI983041 FBC983039:FBE983041 FKY983039:FLA983041 FUU983039:FUW983041 GEQ983039:GES983041 GOM983039:GOO983041 GYI983039:GYK983041 HIE983039:HIG983041 HSA983039:HSC983041 IBW983039:IBY983041 ILS983039:ILU983041 IVO983039:IVQ983041 JFK983039:JFM983041 JPG983039:JPI983041 JZC983039:JZE983041 KIY983039:KJA983041 KSU983039:KSW983041 LCQ983039:LCS983041 LMM983039:LMO983041 LWI983039:LWK983041 MGE983039:MGG983041 MQA983039:MQC983041 MZW983039:MZY983041 NJS983039:NJU983041 NTO983039:NTQ983041 ODK983039:ODM983041 ONG983039:ONI983041 OXC983039:OXE983041 PGY983039:PHA983041 PQU983039:PQW983041 QAQ983039:QAS983041 QKM983039:QKO983041 QUI983039:QUK983041 REE983039:REG983041 ROA983039:ROC983041 RXW983039:RXY983041 SHS983039:SHU983041 SRO983039:SRQ983041 TBK983039:TBM983041 TLG983039:TLI983041 TVC983039:TVE983041 UEY983039:UFA983041 UOU983039:UOW983041 UYQ983039:UYS983041 VIM983039:VIO983041 VSI983039:VSK983041 WCE983039:WCG983041 D36:F38 D65535:F65537 O65535:Q65537 JK65535:JM65537 TG65535:TI65537 ADC65535:ADE65537 AMY65535:ANA65537 AWU65535:AWW65537 BGQ65535:BGS65537 BQM65535:BQO65537 CAI65535:CAK65537 CKE65535:CKG65537 CUA65535:CUC65537 DDW65535:DDY65537 DNS65535:DNU65537 DXO65535:DXQ65537 EHK65535:EHM65537 ERG65535:ERI65537 FBC65535:FBE65537 FKY65535:FLA65537 FUU65535:FUW65537 GEQ65535:GES65537 GOM65535:GOO65537 GYI65535:GYK65537 HIE65535:HIG65537 HSA65535:HSC65537 IBW65535:IBY65537 ILS65535:ILU65537 IVO65535:IVQ65537 JFK65535:JFM65537 JPG65535:JPI65537 JZC65535:JZE65537 KIY65535:KJA65537 KSU65535:KSW65537 LCQ65535:LCS65537 LMM65535:LMO65537 LWI65535:LWK65537 MGE65535:MGG65537 MQA65535:MQC65537 MZW65535:MZY65537 NJS65535:NJU65537 NTO65535:NTQ65537 ODK65535:ODM65537 ONG65535:ONI65537 OXC65535:OXE65537 PGY65535:PHA65537 PQU65535:PQW65537 QAQ65535:QAS65537 QKM65535:QKO65537 QUI65535:QUK65537 REE65535:REG65537 ROA65535:ROC65537 RXW65535:RXY65537 SHS65535:SHU65537 SRO65535:SRQ65537 TBK65535:TBM65537 TLG65535:TLI65537 TVC65535:TVE65537 UEY65535:UFA65537 UOU65535:UOW65537 UYQ65535:UYS65537 VIM65535:VIO65537 VSI65535:VSK65537 WCE65535:WCG65537 WMA65535:WMC65537 D131071:F131073 O131071:Q131073 JK131071:JM131073 TG131071:TI131073 ADC131071:ADE131073 AMY131071:ANA131073 AWU131071:AWW131073 BGQ131071:BGS131073 BQM131071:BQO131073 CAI131071:CAK131073 CKE131071:CKG131073 CUA131071:CUC131073 DDW131071:DDY131073 DNS131071:DNU131073 DXO131071:DXQ131073 EHK131071:EHM131073 ERG131071:ERI131073 FBC131071:FBE131073 FKY131071:FLA131073 FUU131071:FUW131073 GEQ131071:GES131073 GOM131071:GOO131073 GYI131071:GYK131073 HIE131071:HIG131073 HSA131071:HSC131073 IBW131071:IBY131073 ILS131071:ILU131073 IVO131071:IVQ131073 JFK131071:JFM131073 JPG131071:JPI131073 JZC131071:JZE131073 KIY131071:KJA131073 KSU131071:KSW131073 LCQ131071:LCS131073 LMM131071:LMO131073 LWI131071:LWK131073 MGE131071:MGG131073 MQA131071:MQC131073 MZW131071:MZY131073 NJS131071:NJU131073 NTO131071:NTQ131073 ODK131071:ODM131073 ONG131071:ONI131073 OXC131071:OXE131073 PGY131071:PHA131073 PQU131071:PQW131073 QAQ131071:QAS131073 QKM131071:QKO131073 QUI131071:QUK131073 REE131071:REG131073 ROA131071:ROC131073 RXW131071:RXY131073 SHS131071:SHU131073 SRO131071:SRQ131073 TBK131071:TBM131073 TLG131071:TLI131073 TVC131071:TVE131073 UEY131071:UFA131073 UOU131071:UOW131073 UYQ131071:UYS131073 VIM131071:VIO131073 VSI131071:VSK131073 WCE131071:WCG131073 WMA131071:WMC131073 D196607:F196609 O196607:Q196609 JK196607:JM196609 TG196607:TI196609 ADC196607:ADE196609 AMY196607:ANA196609 AWU196607:AWW196609 BGQ196607:BGS196609 BQM196607:BQO196609 CAI196607:CAK196609 CKE196607:CKG196609 CUA196607:CUC196609 DDW196607:DDY196609 DNS196607:DNU196609 DXO196607:DXQ196609 EHK196607:EHM196609 ERG196607:ERI196609 FBC196607:FBE196609 FKY196607:FLA196609 FUU196607:FUW196609 GEQ196607:GES196609 GOM196607:GOO196609 GYI196607:GYK196609 HIE196607:HIG196609 HSA196607:HSC196609 IBW196607:IBY196609 ILS196607:ILU196609 IVO196607:IVQ196609 JFK196607:JFM196609 JPG196607:JPI196609 JZC196607:JZE196609 KIY196607:KJA196609 KSU196607:KSW196609 LCQ196607:LCS196609 LMM196607:LMO196609 LWI196607:LWK196609 MGE196607:MGG196609 MQA196607:MQC196609 MZW196607:MZY196609 NJS196607:NJU196609 NTO196607:NTQ196609 ODK196607:ODM196609 ONG196607:ONI196609 OXC196607:OXE196609 PGY196607:PHA196609 PQU196607:PQW196609 QAQ196607:QAS196609 QKM196607:QKO196609 QUI196607:QUK196609 REE196607:REG196609 ROA196607:ROC196609 RXW196607:RXY196609 SHS196607:SHU196609 SRO196607:SRQ196609 TBK196607:TBM196609 TLG196607:TLI196609 TVC196607:TVE196609 UEY196607:UFA196609 UOU196607:UOW196609 UYQ196607:UYS196609 VIM196607:VIO196609 VSI196607:VSK196609 WCE196607:WCG196609 WMA196607:WMC196609 D262143:F262145 O262143:Q262145 JK262143:JM262145 TG262143:TI262145 ADC262143:ADE262145 AMY262143:ANA262145 AWU262143:AWW262145 BGQ262143:BGS262145 BQM262143:BQO262145 CAI262143:CAK262145 CKE262143:CKG262145 CUA262143:CUC262145 DDW262143:DDY262145 DNS262143:DNU262145 DXO262143:DXQ262145 EHK262143:EHM262145 ERG262143:ERI262145 FBC262143:FBE262145 FKY262143:FLA262145 FUU262143:FUW262145 GEQ262143:GES262145 GOM262143:GOO262145 GYI262143:GYK262145 HIE262143:HIG262145 HSA262143:HSC262145 IBW262143:IBY262145 ILS262143:ILU262145 IVO262143:IVQ262145 JFK262143:JFM262145 JPG262143:JPI262145 JZC262143:JZE262145 KIY262143:KJA262145 KSU262143:KSW262145 LCQ262143:LCS262145 LMM262143:LMO262145 LWI262143:LWK262145 MGE262143:MGG262145 MQA262143:MQC262145 MZW262143:MZY262145 NJS262143:NJU262145 NTO262143:NTQ262145 ODK262143:ODM262145 ONG262143:ONI262145 OXC262143:OXE262145 PGY262143:PHA262145 PQU262143:PQW262145 QAQ262143:QAS262145 QKM262143:QKO262145 QUI262143:QUK262145 REE262143:REG262145 ROA262143:ROC262145 RXW262143:RXY262145 SHS262143:SHU262145 SRO262143:SRQ262145 TBK262143:TBM262145 TLG262143:TLI262145 TVC262143:TVE262145 UEY262143:UFA262145 UOU262143:UOW262145 UYQ262143:UYS262145 VIM262143:VIO262145 VSI262143:VSK262145 WCE262143:WCG262145 WMA262143:WMC262145 D327679:F327681 O327679:Q327681 JK327679:JM327681 TG327679:TI327681 ADC327679:ADE327681 AMY327679:ANA327681 AWU327679:AWW327681 BGQ327679:BGS327681 BQM327679:BQO327681 CAI327679:CAK327681 CKE327679:CKG327681 CUA327679:CUC327681 DDW327679:DDY327681 DNS327679:DNU327681 DXO327679:DXQ327681 EHK327679:EHM327681 ERG327679:ERI327681 FBC327679:FBE327681 FKY327679:FLA327681 FUU327679:FUW327681 GEQ327679:GES327681 GOM327679:GOO327681 GYI327679:GYK327681 HIE327679:HIG327681 HSA327679:HSC327681 IBW327679:IBY327681 ILS327679:ILU327681 IVO327679:IVQ327681 JFK327679:JFM327681 JPG327679:JPI327681 JZC327679:JZE327681 KIY327679:KJA327681 KSU327679:KSW327681 LCQ327679:LCS327681 LMM327679:LMO327681 LWI327679:LWK327681 MGE327679:MGG327681 MQA327679:MQC327681 MZW327679:MZY327681 NJS327679:NJU327681 NTO327679:NTQ327681 ODK327679:ODM327681 ONG327679:ONI327681 OXC327679:OXE327681 PGY327679:PHA327681 PQU327679:PQW327681 QAQ327679:QAS327681 QKM327679:QKO327681 QUI327679:QUK327681 REE327679:REG327681 ROA327679:ROC327681 RXW327679:RXY327681 SHS327679:SHU327681 SRO327679:SRQ327681 TBK327679:TBM327681 TLG327679:TLI327681 TVC327679:TVE327681 UEY327679:UFA327681 UOU327679:UOW327681 UYQ327679:UYS327681 VIM327679:VIO327681 VSI327679:VSK327681 WCE327679:WCG327681 WMA327679:WMC327681 D393215:F393217 O393215:Q393217 JK393215:JM393217 TG393215:TI393217 ADC393215:ADE393217 AMY393215:ANA393217 AWU393215:AWW393217 BGQ393215:BGS393217 BQM393215:BQO393217 CAI393215:CAK393217 CKE393215:CKG393217 CUA393215:CUC393217 DDW393215:DDY393217 DNS393215:DNU393217 DXO393215:DXQ393217 EHK393215:EHM393217 ERG393215:ERI393217 FBC393215:FBE393217 FKY393215:FLA393217 FUU393215:FUW393217 GEQ393215:GES393217 GOM393215:GOO393217 GYI393215:GYK393217 HIE393215:HIG393217 HSA393215:HSC393217 IBW393215:IBY393217 ILS393215:ILU393217 IVO393215:IVQ393217 JFK393215:JFM393217 JPG393215:JPI393217 JZC393215:JZE393217 KIY393215:KJA393217 KSU393215:KSW393217 LCQ393215:LCS393217 LMM393215:LMO393217 LWI393215:LWK393217 MGE393215:MGG393217 MQA393215:MQC393217 MZW393215:MZY393217 NJS393215:NJU393217 NTO393215:NTQ393217 ODK393215:ODM393217 ONG393215:ONI393217 OXC393215:OXE393217 PGY393215:PHA393217 PQU393215:PQW393217 QAQ393215:QAS393217 QKM393215:QKO393217 QUI393215:QUK393217 REE393215:REG393217 ROA393215:ROC393217 RXW393215:RXY393217 SHS393215:SHU393217 SRO393215:SRQ393217 TBK393215:TBM393217 TLG393215:TLI393217 TVC393215:TVE393217 UEY393215:UFA393217 UOU393215:UOW393217 UYQ393215:UYS393217 VIM393215:VIO393217 VSI393215:VSK393217 WCE393215:WCG393217 WMA393215:WMC393217 D458751:F458753 O458751:Q458753 JK458751:JM458753 TG458751:TI458753 ADC458751:ADE458753 AMY458751:ANA458753 AWU458751:AWW458753 BGQ458751:BGS458753 BQM458751:BQO458753 CAI458751:CAK458753 CKE458751:CKG458753 CUA458751:CUC458753 DDW458751:DDY458753 DNS458751:DNU458753 DXO458751:DXQ458753 EHK458751:EHM458753 ERG458751:ERI458753 FBC458751:FBE458753 FKY458751:FLA458753 FUU458751:FUW458753 GEQ458751:GES458753 GOM458751:GOO458753 GYI458751:GYK458753 HIE458751:HIG458753 HSA458751:HSC458753 IBW458751:IBY458753 ILS458751:ILU458753 IVO458751:IVQ458753 JFK458751:JFM458753 JPG458751:JPI458753 JZC458751:JZE458753 KIY458751:KJA458753 KSU458751:KSW458753 LCQ458751:LCS458753 LMM458751:LMO458753 LWI458751:LWK458753 MGE458751:MGG458753 MQA458751:MQC458753 MZW458751:MZY458753 NJS458751:NJU458753 NTO458751:NTQ458753 ODK458751:ODM458753 ONG458751:ONI458753 OXC458751:OXE458753 PGY458751:PHA458753 PQU458751:PQW458753 QAQ458751:QAS458753 QKM458751:QKO458753 QUI458751:QUK458753 REE458751:REG458753 ROA458751:ROC458753 RXW458751:RXY458753 SHS458751:SHU458753 SRO458751:SRQ458753 TBK458751:TBM458753 TLG458751:TLI458753 TVC458751:TVE458753 UEY458751:UFA458753 UOU458751:UOW458753 UYQ458751:UYS458753 VIM458751:VIO458753 VSI458751:VSK458753 WCE458751:WCG458753 WMA458751:WMC458753 D524287:F524289 O524287:Q524289 JK524287:JM524289 TG524287:TI524289 ADC524287:ADE524289 AMY524287:ANA524289 AWU524287:AWW524289 BGQ524287:BGS524289 BQM524287:BQO524289 CAI524287:CAK524289 CKE524287:CKG524289 CUA524287:CUC524289 DDW524287:DDY524289 DNS524287:DNU524289 DXO524287:DXQ524289 EHK524287:EHM524289 ERG524287:ERI524289 FBC524287:FBE524289 FKY524287:FLA524289 FUU524287:FUW524289 GEQ524287:GES524289 GOM524287:GOO524289 GYI524287:GYK524289 HIE524287:HIG524289 HSA524287:HSC524289 IBW524287:IBY524289 ILS524287:ILU524289 IVO524287:IVQ524289 JFK524287:JFM524289 JPG524287:JPI524289 JZC524287:JZE524289 KIY524287:KJA524289 KSU524287:KSW524289 LCQ524287:LCS524289 LMM524287:LMO524289 LWI524287:LWK524289 MGE524287:MGG524289 MQA524287:MQC524289 MZW524287:MZY524289 NJS524287:NJU524289 NTO524287:NTQ524289 ODK524287:ODM524289 ONG524287:ONI524289 OXC524287:OXE524289 PGY524287:PHA524289 PQU524287:PQW524289 QAQ524287:QAS524289 QKM524287:QKO524289 QUI524287:QUK524289 REE524287:REG524289 ROA524287:ROC524289 RXW524287:RXY524289 SHS524287:SHU524289 SRO524287:SRQ524289 TBK524287:TBM524289 TLG524287:TLI524289 TVC524287:TVE524289 UEY524287:UFA524289 UOU524287:UOW524289 UYQ524287:UYS524289 VIM524287:VIO524289 VSI524287:VSK524289 WCE524287:WCG524289 WMA524287:WMC524289 D589823:F589825 O589823:Q589825 JK589823:JM589825 TG589823:TI589825 ADC589823:ADE589825 AMY589823:ANA589825 AWU589823:AWW589825 BGQ589823:BGS589825 BQM589823:BQO589825 CAI589823:CAK589825 CKE589823:CKG589825 CUA589823:CUC589825 DDW589823:DDY589825 DNS589823:DNU589825 DXO589823:DXQ589825 EHK589823:EHM589825 ERG589823:ERI589825 FBC589823:FBE589825 FKY589823:FLA589825 FUU589823:FUW589825 GEQ589823:GES589825 GOM589823:GOO589825 GYI589823:GYK589825 HIE589823:HIG589825 HSA589823:HSC589825 IBW589823:IBY589825 ILS589823:ILU589825 IVO589823:IVQ589825 JFK589823:JFM589825 JPG589823:JPI589825 JZC589823:JZE589825 KIY589823:KJA589825 KSU589823:KSW589825 LCQ589823:LCS589825 LMM589823:LMO589825 LWI589823:LWK589825 MGE589823:MGG589825 MQA589823:MQC589825 MZW589823:MZY589825 NJS589823:NJU589825 NTO589823:NTQ589825 ODK589823:ODM589825 ONG589823:ONI589825 OXC589823:OXE589825 PGY589823:PHA589825 PQU589823:PQW589825 QAQ589823:QAS589825 QKM589823:QKO589825 QUI589823:QUK589825 REE589823:REG589825 ROA589823:ROC589825 RXW589823:RXY589825 SHS589823:SHU589825 SRO589823:SRQ589825 TBK589823:TBM589825 TLG589823:TLI589825 TVC589823:TVE589825 UEY589823:UFA589825 UOU589823:UOW589825 UYQ589823:UYS589825 VIM589823:VIO589825 VSI589823:VSK589825 WCE589823:WCG589825 WMA589823:WMC589825 D655359:F655361 O655359:Q655361 JK655359:JM655361 TG655359:TI655361 ADC655359:ADE655361 AMY655359:ANA655361 AWU655359:AWW655361 BGQ655359:BGS655361 BQM655359:BQO655361 CAI655359:CAK655361 CKE655359:CKG655361 CUA655359:CUC655361 DDW655359:DDY655361 DNS655359:DNU655361 DXO655359:DXQ655361 EHK655359:EHM655361 ERG655359:ERI655361 FBC655359:FBE655361 FKY655359:FLA655361 FUU655359:FUW655361 GEQ655359:GES655361 GOM655359:GOO655361 GYI655359:GYK655361 HIE655359:HIG655361 HSA655359:HSC655361 IBW655359:IBY655361 ILS655359:ILU655361 IVO655359:IVQ655361 JFK655359:JFM655361 JPG655359:JPI655361 JZC655359:JZE655361 KIY655359:KJA655361 KSU655359:KSW655361 LCQ655359:LCS655361 LMM655359:LMO655361 LWI655359:LWK655361 MGE655359:MGG655361 MQA655359:MQC655361 MZW655359:MZY655361 NJS655359:NJU655361 NTO655359:NTQ655361 ODK655359:ODM655361 ONG655359:ONI655361 OXC655359:OXE655361 PGY655359:PHA655361 PQU655359:PQW655361 QAQ655359:QAS655361 QKM655359:QKO655361 QUI655359:QUK655361 REE655359:REG655361 ROA655359:ROC655361 RXW655359:RXY655361 SHS655359:SHU655361 SRO655359:SRQ655361 TBK655359:TBM655361 TLG655359:TLI655361 TVC655359:TVE655361 UEY655359:UFA655361 UOU655359:UOW655361 UYQ655359:UYS655361 VIM655359:VIO655361 VSI655359:VSK655361 WCE655359:WCG655361 WMA655359:WMC655361 D720895:F720897 O720895:Q720897 JK720895:JM720897 TG720895:TI720897 ADC720895:ADE720897 AMY720895:ANA720897 AWU720895:AWW720897 BGQ720895:BGS720897 BQM720895:BQO720897 CAI720895:CAK720897 CKE720895:CKG720897 CUA720895:CUC720897 DDW720895:DDY720897 DNS720895:DNU720897 DXO720895:DXQ720897 EHK720895:EHM720897 ERG720895:ERI720897 FBC720895:FBE720897 FKY720895:FLA720897 FUU720895:FUW720897 GEQ720895:GES720897 GOM720895:GOO720897 GYI720895:GYK720897 HIE720895:HIG720897 HSA720895:HSC720897 IBW720895:IBY720897 ILS720895:ILU720897 IVO720895:IVQ720897 JFK720895:JFM720897 JPG720895:JPI720897 JZC720895:JZE720897 KIY720895:KJA720897 KSU720895:KSW720897 LCQ720895:LCS720897 LMM720895:LMO720897 LWI720895:LWK720897 MGE720895:MGG720897 MQA720895:MQC720897 MZW720895:MZY720897 NJS720895:NJU720897 NTO720895:NTQ720897 ODK720895:ODM720897 ONG720895:ONI720897 OXC720895:OXE720897 PGY720895:PHA720897 PQU720895:PQW720897 QAQ720895:QAS720897 QKM720895:QKO720897 QUI720895:QUK720897 REE720895:REG720897 ROA720895:ROC720897 RXW720895:RXY720897 SHS720895:SHU720897 SRO720895:SRQ720897 TBK720895:TBM720897 TLG720895:TLI720897 TVC720895:TVE720897 UEY720895:UFA720897 UOU720895:UOW720897 UYQ720895:UYS720897 VIM720895:VIO720897 VSI720895:VSK720897 WCE720895:WCG720897 WMA720895:WMC720897 D786431:F786433 O786431:Q786433 JK786431:JM786433 TG786431:TI786433 ADC786431:ADE786433 AMY786431:ANA786433 AWU786431:AWW786433 BGQ786431:BGS786433 BQM786431:BQO786433 CAI786431:CAK786433 CKE786431:CKG786433 CUA786431:CUC786433 DDW786431:DDY786433 DNS786431:DNU786433 DXO786431:DXQ786433 EHK786431:EHM786433 ERG786431:ERI786433 FBC786431:FBE786433 FKY786431:FLA786433 FUU786431:FUW786433 GEQ786431:GES786433 GOM786431:GOO786433 GYI786431:GYK786433 HIE786431:HIG786433 HSA786431:HSC786433 IBW786431:IBY786433 ILS786431:ILU786433 IVO786431:IVQ786433 JFK786431:JFM786433 JPG786431:JPI786433 JZC786431:JZE786433 KIY786431:KJA786433 KSU786431:KSW786433 LCQ786431:LCS786433 LMM786431:LMO786433 LWI786431:LWK786433 MGE786431:MGG786433 MQA786431:MQC786433 MZW786431:MZY786433 NJS786431:NJU786433 NTO786431:NTQ786433 ODK786431:ODM786433 ONG786431:ONI786433 OXC786431:OXE786433 PGY786431:PHA786433 PQU786431:PQW786433 QAQ786431:QAS786433 QKM786431:QKO786433 QUI786431:QUK786433 REE786431:REG786433 ROA786431:ROC786433 RXW786431:RXY786433 SHS786431:SHU786433 SRO786431:SRQ786433 TBK786431:TBM786433 TLG786431:TLI786433 TVC786431:TVE786433 UEY786431:UFA786433 UOU786431:UOW786433 UYQ786431:UYS786433 VIM786431:VIO786433 VSI786431:VSK786433 WCE786431:WCG786433 WMA786431:WMC786433 D851967:F851969 O851967:Q851969 JK851967:JM851969 TG851967:TI851969 ADC851967:ADE851969 AMY851967:ANA851969 AWU851967:AWW851969 BGQ851967:BGS851969 BQM851967:BQO851969 CAI851967:CAK851969 CKE851967:CKG851969 CUA851967:CUC851969 DDW851967:DDY851969 DNS851967:DNU851969 DXO851967:DXQ851969 EHK851967:EHM851969 ERG851967:ERI851969 FBC851967:FBE851969 FKY851967:FLA851969 FUU851967:FUW851969 GEQ851967:GES851969 GOM851967:GOO851969 GYI851967:GYK851969 HIE851967:HIG851969 HSA851967:HSC851969 IBW851967:IBY851969 ILS851967:ILU851969 IVO851967:IVQ851969 JFK851967:JFM851969 JPG851967:JPI851969 JZC851967:JZE851969 KIY851967:KJA851969 KSU851967:KSW851969 LCQ851967:LCS851969 LMM851967:LMO851969 LWI851967:LWK851969 MGE851967:MGG851969 MQA851967:MQC851969 MZW851967:MZY851969 NJS851967:NJU851969 NTO851967:NTQ851969 ODK851967:ODM851969 ONG851967:ONI851969 OXC851967:OXE851969 PGY851967:PHA851969 PQU851967:PQW851969 QAQ851967:QAS851969 QKM851967:QKO851969 QUI851967:QUK851969 REE851967:REG851969 ROA851967:ROC851969 RXW851967:RXY851969 SHS851967:SHU851969 SRO851967:SRQ851969 TBK851967:TBM851969 TLG851967:TLI851969 TVC851967:TVE851969 UEY851967:UFA851969 UOU851967:UOW851969 UYQ851967:UYS851969 VIM851967:VIO851969 VSI851967:VSK851969 WCE851967:WCG851969 WMA851967:WMC851969 D917503:F917505 O917503:Q917505 JK917503:JM917505 TG917503:TI917505 ADC917503:ADE917505 AMY917503:ANA917505 AWU917503:AWW917505 BGQ917503:BGS917505 BQM917503:BQO917505 CAI917503:CAK917505 CKE917503:CKG917505 CUA917503:CUC917505 DDW917503:DDY917505 DNS917503:DNU917505 DXO917503:DXQ917505 EHK917503:EHM917505 ERG917503:ERI917505 FBC917503:FBE917505 FKY917503:FLA917505 FUU917503:FUW917505 GEQ917503:GES917505 GOM917503:GOO917505 GYI917503:GYK917505 HIE917503:HIG917505 HSA917503:HSC917505 IBW917503:IBY917505 ILS917503:ILU917505 IVO917503:IVQ917505 JFK917503:JFM917505 JPG917503:JPI917505 JZC917503:JZE917505 KIY917503:KJA917505 KSU917503:KSW917505 LCQ917503:LCS917505 LMM917503:LMO917505 LWI917503:LWK917505 MGE917503:MGG917505 MQA917503:MQC917505 MZW917503:MZY917505 NJS917503:NJU917505 NTO917503:NTQ917505 ODK917503:ODM917505 ONG917503:ONI917505 OXC917503:OXE917505 PGY917503:PHA917505 PQU917503:PQW917505 QAQ917503:QAS917505 QKM917503:QKO917505 QUI917503:QUK917505 REE917503:REG917505 ROA917503:ROC917505 RXW917503:RXY917505 SHS917503:SHU917505 SRO917503:SRQ917505 TBK917503:TBM917505 TLG917503:TLI917505 TVC917503:TVE917505 UEY917503:UFA917505 UOU917503:UOW917505 UYQ917503:UYS917505 VIM917503:VIO917505 VSI917503:VSK917505 WCE917503:WCG917505 WMA917503:WMC917505 O43:Q45 JK43:JM45 TG43:TI45 ADC43:ADE45 AMY43:ANA45 AWU43:AWW45 BGQ43:BGS45 BQM43:BQO45 CAI43:CAK45 CKE43:CKG45 CUA43:CUC45 DDW43:DDY45 DNS43:DNU45 DXO43:DXQ45 EHK43:EHM45 ERG43:ERI45 FBC43:FBE45 FKY43:FLA45 FUU43:FUW45 GEQ43:GES45 GOM43:GOO45 GYI43:GYK45 HIE43:HIG45 HSA43:HSC45 IBW43:IBY45 ILS43:ILU45 IVO43:IVQ45 JFK43:JFM45 JPG43:JPI45 JZC43:JZE45 KIY43:KJA45 KSU43:KSW45 LCQ43:LCS45 LMM43:LMO45 LWI43:LWK45 MGE43:MGG45 MQA43:MQC45 MZW43:MZY45 NJS43:NJU45 NTO43:NTQ45 ODK43:ODM45 ONG43:ONI45 OXC43:OXE45 PGY43:PHA45 PQU43:PQW45 QAQ43:QAS45 QKM43:QKO45 QUI43:QUK45 REE43:REG45 ROA43:ROC45 RXW43:RXY45 SHS43:SHU45 SRO43:SRQ45 TBK43:TBM45 TLG43:TLI45 TVC43:TVE45 UEY43:UFA45 UOU43:UOW45 UYQ43:UYS45 VIM43:VIO45 VSI43:VSK45 WCE43:WCG45 WMA43:WMC45 D43:F45 T68:AG76 JP68:KC76 TL68:TY76 ADH68:ADU76 AND68:ANQ76 AWZ68:AXM76 BGV68:BHI76 BQR68:BRE76 CAN68:CBA76 CKJ68:CKW76 CUF68:CUS76 DEB68:DEO76 DNX68:DOK76 DXT68:DYG76 EHP68:EIC76 ERL68:ERY76 FBH68:FBU76 FLD68:FLQ76 FUZ68:FVM76 GEV68:GFI76 GOR68:GPE76 GYN68:GZA76 HIJ68:HIW76 HSF68:HSS76 ICB68:ICO76 ILX68:IMK76 IVT68:IWG76 JFP68:JGC76 JPL68:JPY76 JZH68:JZU76 KJD68:KJQ76 KSZ68:KTM76 LCV68:LDI76 LMR68:LNE76 LWN68:LXA76 MGJ68:MGW76 MQF68:MQS76 NAB68:NAO76 NJX68:NKK76 NTT68:NUG76 ODP68:OEC76 ONL68:ONY76 OXH68:OXU76 PHD68:PHQ76 PQZ68:PRM76 QAV68:QBI76 QKR68:QLE76 QUN68:QVA76 REJ68:REW76 ROF68:ROS76 RYB68:RYO76 SHX68:SIK76 SRT68:SSG76 TBP68:TCC76 TLL68:TLY76 TVH68:TVU76 UFD68:UFQ76 UOZ68:UPM76 UYV68:UZI76 VIR68:VJE76 VSN68:VTA76 WCJ68:WCW76 WMF68:WMS76 I65543:N65582 T65543:AG65582 JP65543:KC65582 TL65543:TY65582 ADH65543:ADU65582 AND65543:ANQ65582 AWZ65543:AXM65582 BGV65543:BHI65582 BQR65543:BRE65582 CAN65543:CBA65582 CKJ65543:CKW65582 CUF65543:CUS65582 DEB65543:DEO65582 DNX65543:DOK65582 DXT65543:DYG65582 EHP65543:EIC65582 ERL65543:ERY65582 FBH65543:FBU65582 FLD65543:FLQ65582 FUZ65543:FVM65582 GEV65543:GFI65582 GOR65543:GPE65582 GYN65543:GZA65582 HIJ65543:HIW65582 HSF65543:HSS65582 ICB65543:ICO65582 ILX65543:IMK65582 IVT65543:IWG65582 JFP65543:JGC65582 JPL65543:JPY65582 JZH65543:JZU65582 KJD65543:KJQ65582 KSZ65543:KTM65582 LCV65543:LDI65582 LMR65543:LNE65582 LWN65543:LXA65582 MGJ65543:MGW65582 MQF65543:MQS65582 NAB65543:NAO65582 NJX65543:NKK65582 NTT65543:NUG65582 ODP65543:OEC65582 ONL65543:ONY65582 OXH65543:OXU65582 PHD65543:PHQ65582 PQZ65543:PRM65582 QAV65543:QBI65582 QKR65543:QLE65582 QUN65543:QVA65582 REJ65543:REW65582 ROF65543:ROS65582 RYB65543:RYO65582 SHX65543:SIK65582 SRT65543:SSG65582 TBP65543:TCC65582 TLL65543:TLY65582 TVH65543:TVU65582 UFD65543:UFQ65582 UOZ65543:UPM65582 UYV65543:UZI65582 VIR65543:VJE65582 VSN65543:VTA65582 WCJ65543:WCW65582 WMF65543:WMS65582 I131079:N131118 T131079:AG131118 JP131079:KC131118 TL131079:TY131118 ADH131079:ADU131118 AND131079:ANQ131118 AWZ131079:AXM131118 BGV131079:BHI131118 BQR131079:BRE131118 CAN131079:CBA131118 CKJ131079:CKW131118 CUF131079:CUS131118 DEB131079:DEO131118 DNX131079:DOK131118 DXT131079:DYG131118 EHP131079:EIC131118 ERL131079:ERY131118 FBH131079:FBU131118 FLD131079:FLQ131118 FUZ131079:FVM131118 GEV131079:GFI131118 GOR131079:GPE131118 GYN131079:GZA131118 HIJ131079:HIW131118 HSF131079:HSS131118 ICB131079:ICO131118 ILX131079:IMK131118 IVT131079:IWG131118 JFP131079:JGC131118 JPL131079:JPY131118 JZH131079:JZU131118 KJD131079:KJQ131118 KSZ131079:KTM131118 LCV131079:LDI131118 LMR131079:LNE131118 LWN131079:LXA131118 MGJ131079:MGW131118 MQF131079:MQS131118 NAB131079:NAO131118 NJX131079:NKK131118 NTT131079:NUG131118 ODP131079:OEC131118 ONL131079:ONY131118 OXH131079:OXU131118 PHD131079:PHQ131118 PQZ131079:PRM131118 QAV131079:QBI131118 QKR131079:QLE131118 QUN131079:QVA131118 REJ131079:REW131118 ROF131079:ROS131118 RYB131079:RYO131118 SHX131079:SIK131118 SRT131079:SSG131118 TBP131079:TCC131118 TLL131079:TLY131118 TVH131079:TVU131118 UFD131079:UFQ131118 UOZ131079:UPM131118 UYV131079:UZI131118 VIR131079:VJE131118 VSN131079:VTA131118 WCJ131079:WCW131118 WMF131079:WMS131118 I196615:N196654 T196615:AG196654 JP196615:KC196654 TL196615:TY196654 ADH196615:ADU196654 AND196615:ANQ196654 AWZ196615:AXM196654 BGV196615:BHI196654 BQR196615:BRE196654 CAN196615:CBA196654 CKJ196615:CKW196654 CUF196615:CUS196654 DEB196615:DEO196654 DNX196615:DOK196654 DXT196615:DYG196654 EHP196615:EIC196654 ERL196615:ERY196654 FBH196615:FBU196654 FLD196615:FLQ196654 FUZ196615:FVM196654 GEV196615:GFI196654 GOR196615:GPE196654 GYN196615:GZA196654 HIJ196615:HIW196654 HSF196615:HSS196654 ICB196615:ICO196654 ILX196615:IMK196654 IVT196615:IWG196654 JFP196615:JGC196654 JPL196615:JPY196654 JZH196615:JZU196654 KJD196615:KJQ196654 KSZ196615:KTM196654 LCV196615:LDI196654 LMR196615:LNE196654 LWN196615:LXA196654 MGJ196615:MGW196654 MQF196615:MQS196654 NAB196615:NAO196654 NJX196615:NKK196654 NTT196615:NUG196654 ODP196615:OEC196654 ONL196615:ONY196654 OXH196615:OXU196654 PHD196615:PHQ196654 PQZ196615:PRM196654 QAV196615:QBI196654 QKR196615:QLE196654 QUN196615:QVA196654 REJ196615:REW196654 ROF196615:ROS196654 RYB196615:RYO196654 SHX196615:SIK196654 SRT196615:SSG196654 TBP196615:TCC196654 TLL196615:TLY196654 TVH196615:TVU196654 UFD196615:UFQ196654 UOZ196615:UPM196654 UYV196615:UZI196654 VIR196615:VJE196654 VSN196615:VTA196654 WCJ196615:WCW196654 WMF196615:WMS196654 I262151:N262190 T262151:AG262190 JP262151:KC262190 TL262151:TY262190 ADH262151:ADU262190 AND262151:ANQ262190 AWZ262151:AXM262190 BGV262151:BHI262190 BQR262151:BRE262190 CAN262151:CBA262190 CKJ262151:CKW262190 CUF262151:CUS262190 DEB262151:DEO262190 DNX262151:DOK262190 DXT262151:DYG262190 EHP262151:EIC262190 ERL262151:ERY262190 FBH262151:FBU262190 FLD262151:FLQ262190 FUZ262151:FVM262190 GEV262151:GFI262190 GOR262151:GPE262190 GYN262151:GZA262190 HIJ262151:HIW262190 HSF262151:HSS262190 ICB262151:ICO262190 ILX262151:IMK262190 IVT262151:IWG262190 JFP262151:JGC262190 JPL262151:JPY262190 JZH262151:JZU262190 KJD262151:KJQ262190 KSZ262151:KTM262190 LCV262151:LDI262190 LMR262151:LNE262190 LWN262151:LXA262190 MGJ262151:MGW262190 MQF262151:MQS262190 NAB262151:NAO262190 NJX262151:NKK262190 NTT262151:NUG262190 ODP262151:OEC262190 ONL262151:ONY262190 OXH262151:OXU262190 PHD262151:PHQ262190 PQZ262151:PRM262190 QAV262151:QBI262190 QKR262151:QLE262190 QUN262151:QVA262190 REJ262151:REW262190 ROF262151:ROS262190 RYB262151:RYO262190 SHX262151:SIK262190 SRT262151:SSG262190 TBP262151:TCC262190 TLL262151:TLY262190 TVH262151:TVU262190 UFD262151:UFQ262190 UOZ262151:UPM262190 UYV262151:UZI262190 VIR262151:VJE262190 VSN262151:VTA262190 WCJ262151:WCW262190 WMF262151:WMS262190 I327687:N327726 T327687:AG327726 JP327687:KC327726 TL327687:TY327726 ADH327687:ADU327726 AND327687:ANQ327726 AWZ327687:AXM327726 BGV327687:BHI327726 BQR327687:BRE327726 CAN327687:CBA327726 CKJ327687:CKW327726 CUF327687:CUS327726 DEB327687:DEO327726 DNX327687:DOK327726 DXT327687:DYG327726 EHP327687:EIC327726 ERL327687:ERY327726 FBH327687:FBU327726 FLD327687:FLQ327726 FUZ327687:FVM327726 GEV327687:GFI327726 GOR327687:GPE327726 GYN327687:GZA327726 HIJ327687:HIW327726 HSF327687:HSS327726 ICB327687:ICO327726 ILX327687:IMK327726 IVT327687:IWG327726 JFP327687:JGC327726 JPL327687:JPY327726 JZH327687:JZU327726 KJD327687:KJQ327726 KSZ327687:KTM327726 LCV327687:LDI327726 LMR327687:LNE327726 LWN327687:LXA327726 MGJ327687:MGW327726 MQF327687:MQS327726 NAB327687:NAO327726 NJX327687:NKK327726 NTT327687:NUG327726 ODP327687:OEC327726 ONL327687:ONY327726 OXH327687:OXU327726 PHD327687:PHQ327726 PQZ327687:PRM327726 QAV327687:QBI327726 QKR327687:QLE327726 QUN327687:QVA327726 REJ327687:REW327726 ROF327687:ROS327726 RYB327687:RYO327726 SHX327687:SIK327726 SRT327687:SSG327726 TBP327687:TCC327726 TLL327687:TLY327726 TVH327687:TVU327726 UFD327687:UFQ327726 UOZ327687:UPM327726 UYV327687:UZI327726 VIR327687:VJE327726 VSN327687:VTA327726 WCJ327687:WCW327726 WMF327687:WMS327726 I393223:N393262 T393223:AG393262 JP393223:KC393262 TL393223:TY393262 ADH393223:ADU393262 AND393223:ANQ393262 AWZ393223:AXM393262 BGV393223:BHI393262 BQR393223:BRE393262 CAN393223:CBA393262 CKJ393223:CKW393262 CUF393223:CUS393262 DEB393223:DEO393262 DNX393223:DOK393262 DXT393223:DYG393262 EHP393223:EIC393262 ERL393223:ERY393262 FBH393223:FBU393262 FLD393223:FLQ393262 FUZ393223:FVM393262 GEV393223:GFI393262 GOR393223:GPE393262 GYN393223:GZA393262 HIJ393223:HIW393262 HSF393223:HSS393262 ICB393223:ICO393262 ILX393223:IMK393262 IVT393223:IWG393262 JFP393223:JGC393262 JPL393223:JPY393262 JZH393223:JZU393262 KJD393223:KJQ393262 KSZ393223:KTM393262 LCV393223:LDI393262 LMR393223:LNE393262 LWN393223:LXA393262 MGJ393223:MGW393262 MQF393223:MQS393262 NAB393223:NAO393262 NJX393223:NKK393262 NTT393223:NUG393262 ODP393223:OEC393262 ONL393223:ONY393262 OXH393223:OXU393262 PHD393223:PHQ393262 PQZ393223:PRM393262 QAV393223:QBI393262 QKR393223:QLE393262 QUN393223:QVA393262 REJ393223:REW393262 ROF393223:ROS393262 RYB393223:RYO393262 SHX393223:SIK393262 SRT393223:SSG393262 TBP393223:TCC393262 TLL393223:TLY393262 TVH393223:TVU393262 UFD393223:UFQ393262 UOZ393223:UPM393262 UYV393223:UZI393262 VIR393223:VJE393262 VSN393223:VTA393262 WCJ393223:WCW393262 WMF393223:WMS393262 I458759:N458798 T458759:AG458798 JP458759:KC458798 TL458759:TY458798 ADH458759:ADU458798 AND458759:ANQ458798 AWZ458759:AXM458798 BGV458759:BHI458798 BQR458759:BRE458798 CAN458759:CBA458798 CKJ458759:CKW458798 CUF458759:CUS458798 DEB458759:DEO458798 DNX458759:DOK458798 DXT458759:DYG458798 EHP458759:EIC458798 ERL458759:ERY458798 FBH458759:FBU458798 FLD458759:FLQ458798 FUZ458759:FVM458798 GEV458759:GFI458798 GOR458759:GPE458798 GYN458759:GZA458798 HIJ458759:HIW458798 HSF458759:HSS458798 ICB458759:ICO458798 ILX458759:IMK458798 IVT458759:IWG458798 JFP458759:JGC458798 JPL458759:JPY458798 JZH458759:JZU458798 KJD458759:KJQ458798 KSZ458759:KTM458798 LCV458759:LDI458798 LMR458759:LNE458798 LWN458759:LXA458798 MGJ458759:MGW458798 MQF458759:MQS458798 NAB458759:NAO458798 NJX458759:NKK458798 NTT458759:NUG458798 ODP458759:OEC458798 ONL458759:ONY458798 OXH458759:OXU458798 PHD458759:PHQ458798 PQZ458759:PRM458798 QAV458759:QBI458798 QKR458759:QLE458798 QUN458759:QVA458798 REJ458759:REW458798 ROF458759:ROS458798 RYB458759:RYO458798 SHX458759:SIK458798 SRT458759:SSG458798 TBP458759:TCC458798 TLL458759:TLY458798 TVH458759:TVU458798 UFD458759:UFQ458798 UOZ458759:UPM458798 UYV458759:UZI458798 VIR458759:VJE458798 VSN458759:VTA458798 WCJ458759:WCW458798 WMF458759:WMS458798 I524295:N524334 T524295:AG524334 JP524295:KC524334 TL524295:TY524334 ADH524295:ADU524334 AND524295:ANQ524334 AWZ524295:AXM524334 BGV524295:BHI524334 BQR524295:BRE524334 CAN524295:CBA524334 CKJ524295:CKW524334 CUF524295:CUS524334 DEB524295:DEO524334 DNX524295:DOK524334 DXT524295:DYG524334 EHP524295:EIC524334 ERL524295:ERY524334 FBH524295:FBU524334 FLD524295:FLQ524334 FUZ524295:FVM524334 GEV524295:GFI524334 GOR524295:GPE524334 GYN524295:GZA524334 HIJ524295:HIW524334 HSF524295:HSS524334 ICB524295:ICO524334 ILX524295:IMK524334 IVT524295:IWG524334 JFP524295:JGC524334 JPL524295:JPY524334 JZH524295:JZU524334 KJD524295:KJQ524334 KSZ524295:KTM524334 LCV524295:LDI524334 LMR524295:LNE524334 LWN524295:LXA524334 MGJ524295:MGW524334 MQF524295:MQS524334 NAB524295:NAO524334 NJX524295:NKK524334 NTT524295:NUG524334 ODP524295:OEC524334 ONL524295:ONY524334 OXH524295:OXU524334 PHD524295:PHQ524334 PQZ524295:PRM524334 QAV524295:QBI524334 QKR524295:QLE524334 QUN524295:QVA524334 REJ524295:REW524334 ROF524295:ROS524334 RYB524295:RYO524334 SHX524295:SIK524334 SRT524295:SSG524334 TBP524295:TCC524334 TLL524295:TLY524334 TVH524295:TVU524334 UFD524295:UFQ524334 UOZ524295:UPM524334 UYV524295:UZI524334 VIR524295:VJE524334 VSN524295:VTA524334 WCJ524295:WCW524334 WMF524295:WMS524334 I589831:N589870 T589831:AG589870 JP589831:KC589870 TL589831:TY589870 ADH589831:ADU589870 AND589831:ANQ589870 AWZ589831:AXM589870 BGV589831:BHI589870 BQR589831:BRE589870 CAN589831:CBA589870 CKJ589831:CKW589870 CUF589831:CUS589870 DEB589831:DEO589870 DNX589831:DOK589870 DXT589831:DYG589870 EHP589831:EIC589870 ERL589831:ERY589870 FBH589831:FBU589870 FLD589831:FLQ589870 FUZ589831:FVM589870 GEV589831:GFI589870 GOR589831:GPE589870 GYN589831:GZA589870 HIJ589831:HIW589870 HSF589831:HSS589870 ICB589831:ICO589870 ILX589831:IMK589870 IVT589831:IWG589870 JFP589831:JGC589870 JPL589831:JPY589870 JZH589831:JZU589870 KJD589831:KJQ589870 KSZ589831:KTM589870 LCV589831:LDI589870 LMR589831:LNE589870 LWN589831:LXA589870 MGJ589831:MGW589870 MQF589831:MQS589870 NAB589831:NAO589870 NJX589831:NKK589870 NTT589831:NUG589870 ODP589831:OEC589870 ONL589831:ONY589870 OXH589831:OXU589870 PHD589831:PHQ589870 PQZ589831:PRM589870 QAV589831:QBI589870 QKR589831:QLE589870 QUN589831:QVA589870 REJ589831:REW589870 ROF589831:ROS589870 RYB589831:RYO589870 SHX589831:SIK589870 SRT589831:SSG589870 TBP589831:TCC589870 TLL589831:TLY589870 TVH589831:TVU589870 UFD589831:UFQ589870 UOZ589831:UPM589870 UYV589831:UZI589870 VIR589831:VJE589870 VSN589831:VTA589870 WCJ589831:WCW589870 WMF589831:WMS589870 I655367:N655406 T655367:AG655406 JP655367:KC655406 TL655367:TY655406 ADH655367:ADU655406 AND655367:ANQ655406 AWZ655367:AXM655406 BGV655367:BHI655406 BQR655367:BRE655406 CAN655367:CBA655406 CKJ655367:CKW655406 CUF655367:CUS655406 DEB655367:DEO655406 DNX655367:DOK655406 DXT655367:DYG655406 EHP655367:EIC655406 ERL655367:ERY655406 FBH655367:FBU655406 FLD655367:FLQ655406 FUZ655367:FVM655406 GEV655367:GFI655406 GOR655367:GPE655406 GYN655367:GZA655406 HIJ655367:HIW655406 HSF655367:HSS655406 ICB655367:ICO655406 ILX655367:IMK655406 IVT655367:IWG655406 JFP655367:JGC655406 JPL655367:JPY655406 JZH655367:JZU655406 KJD655367:KJQ655406 KSZ655367:KTM655406 LCV655367:LDI655406 LMR655367:LNE655406 LWN655367:LXA655406 MGJ655367:MGW655406 MQF655367:MQS655406 NAB655367:NAO655406 NJX655367:NKK655406 NTT655367:NUG655406 ODP655367:OEC655406 ONL655367:ONY655406 OXH655367:OXU655406 PHD655367:PHQ655406 PQZ655367:PRM655406 QAV655367:QBI655406 QKR655367:QLE655406 QUN655367:QVA655406 REJ655367:REW655406 ROF655367:ROS655406 RYB655367:RYO655406 SHX655367:SIK655406 SRT655367:SSG655406 TBP655367:TCC655406 TLL655367:TLY655406 TVH655367:TVU655406 UFD655367:UFQ655406 UOZ655367:UPM655406 UYV655367:UZI655406 VIR655367:VJE655406 VSN655367:VTA655406 WCJ655367:WCW655406 WMF655367:WMS655406 I720903:N720942 T720903:AG720942 JP720903:KC720942 TL720903:TY720942 ADH720903:ADU720942 AND720903:ANQ720942 AWZ720903:AXM720942 BGV720903:BHI720942 BQR720903:BRE720942 CAN720903:CBA720942 CKJ720903:CKW720942 CUF720903:CUS720942 DEB720903:DEO720942 DNX720903:DOK720942 DXT720903:DYG720942 EHP720903:EIC720942 ERL720903:ERY720942 FBH720903:FBU720942 FLD720903:FLQ720942 FUZ720903:FVM720942 GEV720903:GFI720942 GOR720903:GPE720942 GYN720903:GZA720942 HIJ720903:HIW720942 HSF720903:HSS720942 ICB720903:ICO720942 ILX720903:IMK720942 IVT720903:IWG720942 JFP720903:JGC720942 JPL720903:JPY720942 JZH720903:JZU720942 KJD720903:KJQ720942 KSZ720903:KTM720942 LCV720903:LDI720942 LMR720903:LNE720942 LWN720903:LXA720942 MGJ720903:MGW720942 MQF720903:MQS720942 NAB720903:NAO720942 NJX720903:NKK720942 NTT720903:NUG720942 ODP720903:OEC720942 ONL720903:ONY720942 OXH720903:OXU720942 PHD720903:PHQ720942 PQZ720903:PRM720942 QAV720903:QBI720942 QKR720903:QLE720942 QUN720903:QVA720942 REJ720903:REW720942 ROF720903:ROS720942 RYB720903:RYO720942 SHX720903:SIK720942 SRT720903:SSG720942 TBP720903:TCC720942 TLL720903:TLY720942 TVH720903:TVU720942 UFD720903:UFQ720942 UOZ720903:UPM720942 UYV720903:UZI720942 VIR720903:VJE720942 VSN720903:VTA720942 WCJ720903:WCW720942 WMF720903:WMS720942 I786439:N786478 T786439:AG786478 JP786439:KC786478 TL786439:TY786478 ADH786439:ADU786478 AND786439:ANQ786478 AWZ786439:AXM786478 BGV786439:BHI786478 BQR786439:BRE786478 CAN786439:CBA786478 CKJ786439:CKW786478 CUF786439:CUS786478 DEB786439:DEO786478 DNX786439:DOK786478 DXT786439:DYG786478 EHP786439:EIC786478 ERL786439:ERY786478 FBH786439:FBU786478 FLD786439:FLQ786478 FUZ786439:FVM786478 GEV786439:GFI786478 GOR786439:GPE786478 GYN786439:GZA786478 HIJ786439:HIW786478 HSF786439:HSS786478 ICB786439:ICO786478 ILX786439:IMK786478 IVT786439:IWG786478 JFP786439:JGC786478 JPL786439:JPY786478 JZH786439:JZU786478 KJD786439:KJQ786478 KSZ786439:KTM786478 LCV786439:LDI786478 LMR786439:LNE786478 LWN786439:LXA786478 MGJ786439:MGW786478 MQF786439:MQS786478 NAB786439:NAO786478 NJX786439:NKK786478 NTT786439:NUG786478 ODP786439:OEC786478 ONL786439:ONY786478 OXH786439:OXU786478 PHD786439:PHQ786478 PQZ786439:PRM786478 QAV786439:QBI786478 QKR786439:QLE786478 QUN786439:QVA786478 REJ786439:REW786478 ROF786439:ROS786478 RYB786439:RYO786478 SHX786439:SIK786478 SRT786439:SSG786478 TBP786439:TCC786478 TLL786439:TLY786478 TVH786439:TVU786478 UFD786439:UFQ786478 UOZ786439:UPM786478 UYV786439:UZI786478 VIR786439:VJE786478 VSN786439:VTA786478 WCJ786439:WCW786478 WMF786439:WMS786478 I851975:N852014 T851975:AG852014 JP851975:KC852014 TL851975:TY852014 ADH851975:ADU852014 AND851975:ANQ852014 AWZ851975:AXM852014 BGV851975:BHI852014 BQR851975:BRE852014 CAN851975:CBA852014 CKJ851975:CKW852014 CUF851975:CUS852014 DEB851975:DEO852014 DNX851975:DOK852014 DXT851975:DYG852014 EHP851975:EIC852014 ERL851975:ERY852014 FBH851975:FBU852014 FLD851975:FLQ852014 FUZ851975:FVM852014 GEV851975:GFI852014 GOR851975:GPE852014 GYN851975:GZA852014 HIJ851975:HIW852014 HSF851975:HSS852014 ICB851975:ICO852014 ILX851975:IMK852014 IVT851975:IWG852014 JFP851975:JGC852014 JPL851975:JPY852014 JZH851975:JZU852014 KJD851975:KJQ852014 KSZ851975:KTM852014 LCV851975:LDI852014 LMR851975:LNE852014 LWN851975:LXA852014 MGJ851975:MGW852014 MQF851975:MQS852014 NAB851975:NAO852014 NJX851975:NKK852014 NTT851975:NUG852014 ODP851975:OEC852014 ONL851975:ONY852014 OXH851975:OXU852014 PHD851975:PHQ852014 PQZ851975:PRM852014 QAV851975:QBI852014 QKR851975:QLE852014 QUN851975:QVA852014 REJ851975:REW852014 ROF851975:ROS852014 RYB851975:RYO852014 SHX851975:SIK852014 SRT851975:SSG852014 TBP851975:TCC852014 TLL851975:TLY852014 TVH851975:TVU852014 UFD851975:UFQ852014 UOZ851975:UPM852014 UYV851975:UZI852014 VIR851975:VJE852014 VSN851975:VTA852014 WCJ851975:WCW852014 WMF851975:WMS852014 I917511:N917550 T917511:AG917550 JP917511:KC917550 TL917511:TY917550 ADH917511:ADU917550 AND917511:ANQ917550 AWZ917511:AXM917550 BGV917511:BHI917550 BQR917511:BRE917550 CAN917511:CBA917550 CKJ917511:CKW917550 CUF917511:CUS917550 DEB917511:DEO917550 DNX917511:DOK917550 DXT917511:DYG917550 EHP917511:EIC917550 ERL917511:ERY917550 FBH917511:FBU917550 FLD917511:FLQ917550 FUZ917511:FVM917550 GEV917511:GFI917550 GOR917511:GPE917550 GYN917511:GZA917550 HIJ917511:HIW917550 HSF917511:HSS917550 ICB917511:ICO917550 ILX917511:IMK917550 IVT917511:IWG917550 JFP917511:JGC917550 JPL917511:JPY917550 JZH917511:JZU917550 KJD917511:KJQ917550 KSZ917511:KTM917550 LCV917511:LDI917550 LMR917511:LNE917550 LWN917511:LXA917550 MGJ917511:MGW917550 MQF917511:MQS917550 NAB917511:NAO917550 NJX917511:NKK917550 NTT917511:NUG917550 ODP917511:OEC917550 ONL917511:ONY917550 OXH917511:OXU917550 PHD917511:PHQ917550 PQZ917511:PRM917550 QAV917511:QBI917550 QKR917511:QLE917550 QUN917511:QVA917550 REJ917511:REW917550 ROF917511:ROS917550 RYB917511:RYO917550 SHX917511:SIK917550 SRT917511:SSG917550 TBP917511:TCC917550 TLL917511:TLY917550 TVH917511:TVU917550 UFD917511:UFQ917550 UOZ917511:UPM917550 UYV917511:UZI917550 VIR917511:VJE917550 VSN917511:VTA917550 WCJ917511:WCW917550 WMF917511:WMS917550 I983047:N983086 T983047:AG983086 JP983047:KC983086 TL983047:TY983086 ADH983047:ADU983086 AND983047:ANQ983086 AWZ983047:AXM983086 BGV983047:BHI983086 BQR983047:BRE983086 CAN983047:CBA983086 CKJ983047:CKW983086 CUF983047:CUS983086 DEB983047:DEO983086 DNX983047:DOK983086 DXT983047:DYG983086 EHP983047:EIC983086 ERL983047:ERY983086 FBH983047:FBU983086 FLD983047:FLQ983086 FUZ983047:FVM983086 GEV983047:GFI983086 GOR983047:GPE983086 GYN983047:GZA983086 HIJ983047:HIW983086 HSF983047:HSS983086 ICB983047:ICO983086 ILX983047:IMK983086 IVT983047:IWG983086 JFP983047:JGC983086 JPL983047:JPY983086 JZH983047:JZU983086 KJD983047:KJQ983086 KSZ983047:KTM983086 LCV983047:LDI983086 LMR983047:LNE983086 LWN983047:LXA983086 MGJ983047:MGW983086 MQF983047:MQS983086 NAB983047:NAO983086 NJX983047:NKK983086 NTT983047:NUG983086 ODP983047:OEC983086 ONL983047:ONY983086 OXH983047:OXU983086 PHD983047:PHQ983086 PQZ983047:PRM983086 QAV983047:QBI983086 QKR983047:QLE983086 QUN983047:QVA983086 REJ983047:REW983086 ROF983047:ROS983086 RYB983047:RYO983086 SHX983047:SIK983086 SRT983047:SSG983086 TBP983047:TCC983086 TLL983047:TLY983086 TVH983047:TVU983086 UFD983047:UFQ983086 UOZ983047:UPM983086 UYV983047:UZI983086 VIR983047:VJE983086 VSN983047:VTA983086 WCJ983047:WCW983086 WMF983047:WMS983086 I65588:N65627 T65588:AG65627 JP65588:KC65627 TL65588:TY65627 ADH65588:ADU65627 AND65588:ANQ65627 AWZ65588:AXM65627 BGV65588:BHI65627 BQR65588:BRE65627 CAN65588:CBA65627 CKJ65588:CKW65627 CUF65588:CUS65627 DEB65588:DEO65627 DNX65588:DOK65627 DXT65588:DYG65627 EHP65588:EIC65627 ERL65588:ERY65627 FBH65588:FBU65627 FLD65588:FLQ65627 FUZ65588:FVM65627 GEV65588:GFI65627 GOR65588:GPE65627 GYN65588:GZA65627 HIJ65588:HIW65627 HSF65588:HSS65627 ICB65588:ICO65627 ILX65588:IMK65627 IVT65588:IWG65627 JFP65588:JGC65627 JPL65588:JPY65627 JZH65588:JZU65627 KJD65588:KJQ65627 KSZ65588:KTM65627 LCV65588:LDI65627 LMR65588:LNE65627 LWN65588:LXA65627 MGJ65588:MGW65627 MQF65588:MQS65627 NAB65588:NAO65627 NJX65588:NKK65627 NTT65588:NUG65627 ODP65588:OEC65627 ONL65588:ONY65627 OXH65588:OXU65627 PHD65588:PHQ65627 PQZ65588:PRM65627 QAV65588:QBI65627 QKR65588:QLE65627 QUN65588:QVA65627 REJ65588:REW65627 ROF65588:ROS65627 RYB65588:RYO65627 SHX65588:SIK65627 SRT65588:SSG65627 TBP65588:TCC65627 TLL65588:TLY65627 TVH65588:TVU65627 UFD65588:UFQ65627 UOZ65588:UPM65627 UYV65588:UZI65627 VIR65588:VJE65627 VSN65588:VTA65627 WCJ65588:WCW65627 WMF65588:WMS65627 I131124:N131163 T131124:AG131163 JP131124:KC131163 TL131124:TY131163 ADH131124:ADU131163 AND131124:ANQ131163 AWZ131124:AXM131163 BGV131124:BHI131163 BQR131124:BRE131163 CAN131124:CBA131163 CKJ131124:CKW131163 CUF131124:CUS131163 DEB131124:DEO131163 DNX131124:DOK131163 DXT131124:DYG131163 EHP131124:EIC131163 ERL131124:ERY131163 FBH131124:FBU131163 FLD131124:FLQ131163 FUZ131124:FVM131163 GEV131124:GFI131163 GOR131124:GPE131163 GYN131124:GZA131163 HIJ131124:HIW131163 HSF131124:HSS131163 ICB131124:ICO131163 ILX131124:IMK131163 IVT131124:IWG131163 JFP131124:JGC131163 JPL131124:JPY131163 JZH131124:JZU131163 KJD131124:KJQ131163 KSZ131124:KTM131163 LCV131124:LDI131163 LMR131124:LNE131163 LWN131124:LXA131163 MGJ131124:MGW131163 MQF131124:MQS131163 NAB131124:NAO131163 NJX131124:NKK131163 NTT131124:NUG131163 ODP131124:OEC131163 ONL131124:ONY131163 OXH131124:OXU131163 PHD131124:PHQ131163 PQZ131124:PRM131163 QAV131124:QBI131163 QKR131124:QLE131163 QUN131124:QVA131163 REJ131124:REW131163 ROF131124:ROS131163 RYB131124:RYO131163 SHX131124:SIK131163 SRT131124:SSG131163 TBP131124:TCC131163 TLL131124:TLY131163 TVH131124:TVU131163 UFD131124:UFQ131163 UOZ131124:UPM131163 UYV131124:UZI131163 VIR131124:VJE131163 VSN131124:VTA131163 WCJ131124:WCW131163 WMF131124:WMS131163 I196660:N196699 T196660:AG196699 JP196660:KC196699 TL196660:TY196699 ADH196660:ADU196699 AND196660:ANQ196699 AWZ196660:AXM196699 BGV196660:BHI196699 BQR196660:BRE196699 CAN196660:CBA196699 CKJ196660:CKW196699 CUF196660:CUS196699 DEB196660:DEO196699 DNX196660:DOK196699 DXT196660:DYG196699 EHP196660:EIC196699 ERL196660:ERY196699 FBH196660:FBU196699 FLD196660:FLQ196699 FUZ196660:FVM196699 GEV196660:GFI196699 GOR196660:GPE196699 GYN196660:GZA196699 HIJ196660:HIW196699 HSF196660:HSS196699 ICB196660:ICO196699 ILX196660:IMK196699 IVT196660:IWG196699 JFP196660:JGC196699 JPL196660:JPY196699 JZH196660:JZU196699 KJD196660:KJQ196699 KSZ196660:KTM196699 LCV196660:LDI196699 LMR196660:LNE196699 LWN196660:LXA196699 MGJ196660:MGW196699 MQF196660:MQS196699 NAB196660:NAO196699 NJX196660:NKK196699 NTT196660:NUG196699 ODP196660:OEC196699 ONL196660:ONY196699 OXH196660:OXU196699 PHD196660:PHQ196699 PQZ196660:PRM196699 QAV196660:QBI196699 QKR196660:QLE196699 QUN196660:QVA196699 REJ196660:REW196699 ROF196660:ROS196699 RYB196660:RYO196699 SHX196660:SIK196699 SRT196660:SSG196699 TBP196660:TCC196699 TLL196660:TLY196699 TVH196660:TVU196699 UFD196660:UFQ196699 UOZ196660:UPM196699 UYV196660:UZI196699 VIR196660:VJE196699 VSN196660:VTA196699 WCJ196660:WCW196699 WMF196660:WMS196699 I262196:N262235 T262196:AG262235 JP262196:KC262235 TL262196:TY262235 ADH262196:ADU262235 AND262196:ANQ262235 AWZ262196:AXM262235 BGV262196:BHI262235 BQR262196:BRE262235 CAN262196:CBA262235 CKJ262196:CKW262235 CUF262196:CUS262235 DEB262196:DEO262235 DNX262196:DOK262235 DXT262196:DYG262235 EHP262196:EIC262235 ERL262196:ERY262235 FBH262196:FBU262235 FLD262196:FLQ262235 FUZ262196:FVM262235 GEV262196:GFI262235 GOR262196:GPE262235 GYN262196:GZA262235 HIJ262196:HIW262235 HSF262196:HSS262235 ICB262196:ICO262235 ILX262196:IMK262235 IVT262196:IWG262235 JFP262196:JGC262235 JPL262196:JPY262235 JZH262196:JZU262235 KJD262196:KJQ262235 KSZ262196:KTM262235 LCV262196:LDI262235 LMR262196:LNE262235 LWN262196:LXA262235 MGJ262196:MGW262235 MQF262196:MQS262235 NAB262196:NAO262235 NJX262196:NKK262235 NTT262196:NUG262235 ODP262196:OEC262235 ONL262196:ONY262235 OXH262196:OXU262235 PHD262196:PHQ262235 PQZ262196:PRM262235 QAV262196:QBI262235 QKR262196:QLE262235 QUN262196:QVA262235 REJ262196:REW262235 ROF262196:ROS262235 RYB262196:RYO262235 SHX262196:SIK262235 SRT262196:SSG262235 TBP262196:TCC262235 TLL262196:TLY262235 TVH262196:TVU262235 UFD262196:UFQ262235 UOZ262196:UPM262235 UYV262196:UZI262235 VIR262196:VJE262235 VSN262196:VTA262235 WCJ262196:WCW262235 WMF262196:WMS262235 I327732:N327771 T327732:AG327771 JP327732:KC327771 TL327732:TY327771 ADH327732:ADU327771 AND327732:ANQ327771 AWZ327732:AXM327771 BGV327732:BHI327771 BQR327732:BRE327771 CAN327732:CBA327771 CKJ327732:CKW327771 CUF327732:CUS327771 DEB327732:DEO327771 DNX327732:DOK327771 DXT327732:DYG327771 EHP327732:EIC327771 ERL327732:ERY327771 FBH327732:FBU327771 FLD327732:FLQ327771 FUZ327732:FVM327771 GEV327732:GFI327771 GOR327732:GPE327771 GYN327732:GZA327771 HIJ327732:HIW327771 HSF327732:HSS327771 ICB327732:ICO327771 ILX327732:IMK327771 IVT327732:IWG327771 JFP327732:JGC327771 JPL327732:JPY327771 JZH327732:JZU327771 KJD327732:KJQ327771 KSZ327732:KTM327771 LCV327732:LDI327771 LMR327732:LNE327771 LWN327732:LXA327771 MGJ327732:MGW327771 MQF327732:MQS327771 NAB327732:NAO327771 NJX327732:NKK327771 NTT327732:NUG327771 ODP327732:OEC327771 ONL327732:ONY327771 OXH327732:OXU327771 PHD327732:PHQ327771 PQZ327732:PRM327771 QAV327732:QBI327771 QKR327732:QLE327771 QUN327732:QVA327771 REJ327732:REW327771 ROF327732:ROS327771 RYB327732:RYO327771 SHX327732:SIK327771 SRT327732:SSG327771 TBP327732:TCC327771 TLL327732:TLY327771 TVH327732:TVU327771 UFD327732:UFQ327771 UOZ327732:UPM327771 UYV327732:UZI327771 VIR327732:VJE327771 VSN327732:VTA327771 WCJ327732:WCW327771 WMF327732:WMS327771 I393268:N393307 T393268:AG393307 JP393268:KC393307 TL393268:TY393307 ADH393268:ADU393307 AND393268:ANQ393307 AWZ393268:AXM393307 BGV393268:BHI393307 BQR393268:BRE393307 CAN393268:CBA393307 CKJ393268:CKW393307 CUF393268:CUS393307 DEB393268:DEO393307 DNX393268:DOK393307 DXT393268:DYG393307 EHP393268:EIC393307 ERL393268:ERY393307 FBH393268:FBU393307 FLD393268:FLQ393307 FUZ393268:FVM393307 GEV393268:GFI393307 GOR393268:GPE393307 GYN393268:GZA393307 HIJ393268:HIW393307 HSF393268:HSS393307 ICB393268:ICO393307 ILX393268:IMK393307 IVT393268:IWG393307 JFP393268:JGC393307 JPL393268:JPY393307 JZH393268:JZU393307 KJD393268:KJQ393307 KSZ393268:KTM393307 LCV393268:LDI393307 LMR393268:LNE393307 LWN393268:LXA393307 MGJ393268:MGW393307 MQF393268:MQS393307 NAB393268:NAO393307 NJX393268:NKK393307 NTT393268:NUG393307 ODP393268:OEC393307 ONL393268:ONY393307 OXH393268:OXU393307 PHD393268:PHQ393307 PQZ393268:PRM393307 QAV393268:QBI393307 QKR393268:QLE393307 QUN393268:QVA393307 REJ393268:REW393307 ROF393268:ROS393307 RYB393268:RYO393307 SHX393268:SIK393307 SRT393268:SSG393307 TBP393268:TCC393307 TLL393268:TLY393307 TVH393268:TVU393307 UFD393268:UFQ393307 UOZ393268:UPM393307 UYV393268:UZI393307 VIR393268:VJE393307 VSN393268:VTA393307 WCJ393268:WCW393307 WMF393268:WMS393307 I458804:N458843 T458804:AG458843 JP458804:KC458843 TL458804:TY458843 ADH458804:ADU458843 AND458804:ANQ458843 AWZ458804:AXM458843 BGV458804:BHI458843 BQR458804:BRE458843 CAN458804:CBA458843 CKJ458804:CKW458843 CUF458804:CUS458843 DEB458804:DEO458843 DNX458804:DOK458843 DXT458804:DYG458843 EHP458804:EIC458843 ERL458804:ERY458843 FBH458804:FBU458843 FLD458804:FLQ458843 FUZ458804:FVM458843 GEV458804:GFI458843 GOR458804:GPE458843 GYN458804:GZA458843 HIJ458804:HIW458843 HSF458804:HSS458843 ICB458804:ICO458843 ILX458804:IMK458843 IVT458804:IWG458843 JFP458804:JGC458843 JPL458804:JPY458843 JZH458804:JZU458843 KJD458804:KJQ458843 KSZ458804:KTM458843 LCV458804:LDI458843 LMR458804:LNE458843 LWN458804:LXA458843 MGJ458804:MGW458843 MQF458804:MQS458843 NAB458804:NAO458843 NJX458804:NKK458843 NTT458804:NUG458843 ODP458804:OEC458843 ONL458804:ONY458843 OXH458804:OXU458843 PHD458804:PHQ458843 PQZ458804:PRM458843 QAV458804:QBI458843 QKR458804:QLE458843 QUN458804:QVA458843 REJ458804:REW458843 ROF458804:ROS458843 RYB458804:RYO458843 SHX458804:SIK458843 SRT458804:SSG458843 TBP458804:TCC458843 TLL458804:TLY458843 TVH458804:TVU458843 UFD458804:UFQ458843 UOZ458804:UPM458843 UYV458804:UZI458843 VIR458804:VJE458843 VSN458804:VTA458843 WCJ458804:WCW458843 WMF458804:WMS458843 I524340:N524379 T524340:AG524379 JP524340:KC524379 TL524340:TY524379 ADH524340:ADU524379 AND524340:ANQ524379 AWZ524340:AXM524379 BGV524340:BHI524379 BQR524340:BRE524379 CAN524340:CBA524379 CKJ524340:CKW524379 CUF524340:CUS524379 DEB524340:DEO524379 DNX524340:DOK524379 DXT524340:DYG524379 EHP524340:EIC524379 ERL524340:ERY524379 FBH524340:FBU524379 FLD524340:FLQ524379 FUZ524340:FVM524379 GEV524340:GFI524379 GOR524340:GPE524379 GYN524340:GZA524379 HIJ524340:HIW524379 HSF524340:HSS524379 ICB524340:ICO524379 ILX524340:IMK524379 IVT524340:IWG524379 JFP524340:JGC524379 JPL524340:JPY524379 JZH524340:JZU524379 KJD524340:KJQ524379 KSZ524340:KTM524379 LCV524340:LDI524379 LMR524340:LNE524379 LWN524340:LXA524379 MGJ524340:MGW524379 MQF524340:MQS524379 NAB524340:NAO524379 NJX524340:NKK524379 NTT524340:NUG524379 ODP524340:OEC524379 ONL524340:ONY524379 OXH524340:OXU524379 PHD524340:PHQ524379 PQZ524340:PRM524379 QAV524340:QBI524379 QKR524340:QLE524379 QUN524340:QVA524379 REJ524340:REW524379 ROF524340:ROS524379 RYB524340:RYO524379 SHX524340:SIK524379 SRT524340:SSG524379 TBP524340:TCC524379 TLL524340:TLY524379 TVH524340:TVU524379 UFD524340:UFQ524379 UOZ524340:UPM524379 UYV524340:UZI524379 VIR524340:VJE524379 VSN524340:VTA524379 WCJ524340:WCW524379 WMF524340:WMS524379 I589876:N589915 T589876:AG589915 JP589876:KC589915 TL589876:TY589915 ADH589876:ADU589915 AND589876:ANQ589915 AWZ589876:AXM589915 BGV589876:BHI589915 BQR589876:BRE589915 CAN589876:CBA589915 CKJ589876:CKW589915 CUF589876:CUS589915 DEB589876:DEO589915 DNX589876:DOK589915 DXT589876:DYG589915 EHP589876:EIC589915 ERL589876:ERY589915 FBH589876:FBU589915 FLD589876:FLQ589915 FUZ589876:FVM589915 GEV589876:GFI589915 GOR589876:GPE589915 GYN589876:GZA589915 HIJ589876:HIW589915 HSF589876:HSS589915 ICB589876:ICO589915 ILX589876:IMK589915 IVT589876:IWG589915 JFP589876:JGC589915 JPL589876:JPY589915 JZH589876:JZU589915 KJD589876:KJQ589915 KSZ589876:KTM589915 LCV589876:LDI589915 LMR589876:LNE589915 LWN589876:LXA589915 MGJ589876:MGW589915 MQF589876:MQS589915 NAB589876:NAO589915 NJX589876:NKK589915 NTT589876:NUG589915 ODP589876:OEC589915 ONL589876:ONY589915 OXH589876:OXU589915 PHD589876:PHQ589915 PQZ589876:PRM589915 QAV589876:QBI589915 QKR589876:QLE589915 QUN589876:QVA589915 REJ589876:REW589915 ROF589876:ROS589915 RYB589876:RYO589915 SHX589876:SIK589915 SRT589876:SSG589915 TBP589876:TCC589915 TLL589876:TLY589915 TVH589876:TVU589915 UFD589876:UFQ589915 UOZ589876:UPM589915 UYV589876:UZI589915 VIR589876:VJE589915 VSN589876:VTA589915 WCJ589876:WCW589915 WMF589876:WMS589915 I655412:N655451 T655412:AG655451 JP655412:KC655451 TL655412:TY655451 ADH655412:ADU655451 AND655412:ANQ655451 AWZ655412:AXM655451 BGV655412:BHI655451 BQR655412:BRE655451 CAN655412:CBA655451 CKJ655412:CKW655451 CUF655412:CUS655451 DEB655412:DEO655451 DNX655412:DOK655451 DXT655412:DYG655451 EHP655412:EIC655451 ERL655412:ERY655451 FBH655412:FBU655451 FLD655412:FLQ655451 FUZ655412:FVM655451 GEV655412:GFI655451 GOR655412:GPE655451 GYN655412:GZA655451 HIJ655412:HIW655451 HSF655412:HSS655451 ICB655412:ICO655451 ILX655412:IMK655451 IVT655412:IWG655451 JFP655412:JGC655451 JPL655412:JPY655451 JZH655412:JZU655451 KJD655412:KJQ655451 KSZ655412:KTM655451 LCV655412:LDI655451 LMR655412:LNE655451 LWN655412:LXA655451 MGJ655412:MGW655451 MQF655412:MQS655451 NAB655412:NAO655451 NJX655412:NKK655451 NTT655412:NUG655451 ODP655412:OEC655451 ONL655412:ONY655451 OXH655412:OXU655451 PHD655412:PHQ655451 PQZ655412:PRM655451 QAV655412:QBI655451 QKR655412:QLE655451 QUN655412:QVA655451 REJ655412:REW655451 ROF655412:ROS655451 RYB655412:RYO655451 SHX655412:SIK655451 SRT655412:SSG655451 TBP655412:TCC655451 TLL655412:TLY655451 TVH655412:TVU655451 UFD655412:UFQ655451 UOZ655412:UPM655451 UYV655412:UZI655451 VIR655412:VJE655451 VSN655412:VTA655451 WCJ655412:WCW655451 WMF655412:WMS655451 I720948:N720987 T720948:AG720987 JP720948:KC720987 TL720948:TY720987 ADH720948:ADU720987 AND720948:ANQ720987 AWZ720948:AXM720987 BGV720948:BHI720987 BQR720948:BRE720987 CAN720948:CBA720987 CKJ720948:CKW720987 CUF720948:CUS720987 DEB720948:DEO720987 DNX720948:DOK720987 DXT720948:DYG720987 EHP720948:EIC720987 ERL720948:ERY720987 FBH720948:FBU720987 FLD720948:FLQ720987 FUZ720948:FVM720987 GEV720948:GFI720987 GOR720948:GPE720987 GYN720948:GZA720987 HIJ720948:HIW720987 HSF720948:HSS720987 ICB720948:ICO720987 ILX720948:IMK720987 IVT720948:IWG720987 JFP720948:JGC720987 JPL720948:JPY720987 JZH720948:JZU720987 KJD720948:KJQ720987 KSZ720948:KTM720987 LCV720948:LDI720987 LMR720948:LNE720987 LWN720948:LXA720987 MGJ720948:MGW720987 MQF720948:MQS720987 NAB720948:NAO720987 NJX720948:NKK720987 NTT720948:NUG720987 ODP720948:OEC720987 ONL720948:ONY720987 OXH720948:OXU720987 PHD720948:PHQ720987 PQZ720948:PRM720987 QAV720948:QBI720987 QKR720948:QLE720987 QUN720948:QVA720987 REJ720948:REW720987 ROF720948:ROS720987 RYB720948:RYO720987 SHX720948:SIK720987 SRT720948:SSG720987 TBP720948:TCC720987 TLL720948:TLY720987 TVH720948:TVU720987 UFD720948:UFQ720987 UOZ720948:UPM720987 UYV720948:UZI720987 VIR720948:VJE720987 VSN720948:VTA720987 WCJ720948:WCW720987 WMF720948:WMS720987 I786484:N786523 T786484:AG786523 JP786484:KC786523 TL786484:TY786523 ADH786484:ADU786523 AND786484:ANQ786523 AWZ786484:AXM786523 BGV786484:BHI786523 BQR786484:BRE786523 CAN786484:CBA786523 CKJ786484:CKW786523 CUF786484:CUS786523 DEB786484:DEO786523 DNX786484:DOK786523 DXT786484:DYG786523 EHP786484:EIC786523 ERL786484:ERY786523 FBH786484:FBU786523 FLD786484:FLQ786523 FUZ786484:FVM786523 GEV786484:GFI786523 GOR786484:GPE786523 GYN786484:GZA786523 HIJ786484:HIW786523 HSF786484:HSS786523 ICB786484:ICO786523 ILX786484:IMK786523 IVT786484:IWG786523 JFP786484:JGC786523 JPL786484:JPY786523 JZH786484:JZU786523 KJD786484:KJQ786523 KSZ786484:KTM786523 LCV786484:LDI786523 LMR786484:LNE786523 LWN786484:LXA786523 MGJ786484:MGW786523 MQF786484:MQS786523 NAB786484:NAO786523 NJX786484:NKK786523 NTT786484:NUG786523 ODP786484:OEC786523 ONL786484:ONY786523 OXH786484:OXU786523 PHD786484:PHQ786523 PQZ786484:PRM786523 QAV786484:QBI786523 QKR786484:QLE786523 QUN786484:QVA786523 REJ786484:REW786523 ROF786484:ROS786523 RYB786484:RYO786523 SHX786484:SIK786523 SRT786484:SSG786523 TBP786484:TCC786523 TLL786484:TLY786523 TVH786484:TVU786523 UFD786484:UFQ786523 UOZ786484:UPM786523 UYV786484:UZI786523 VIR786484:VJE786523 VSN786484:VTA786523 WCJ786484:WCW786523 WMF786484:WMS786523 I852020:N852059 T852020:AG852059 JP852020:KC852059 TL852020:TY852059 ADH852020:ADU852059 AND852020:ANQ852059 AWZ852020:AXM852059 BGV852020:BHI852059 BQR852020:BRE852059 CAN852020:CBA852059 CKJ852020:CKW852059 CUF852020:CUS852059 DEB852020:DEO852059 DNX852020:DOK852059 DXT852020:DYG852059 EHP852020:EIC852059 ERL852020:ERY852059 FBH852020:FBU852059 FLD852020:FLQ852059 FUZ852020:FVM852059 GEV852020:GFI852059 GOR852020:GPE852059 GYN852020:GZA852059 HIJ852020:HIW852059 HSF852020:HSS852059 ICB852020:ICO852059 ILX852020:IMK852059 IVT852020:IWG852059 JFP852020:JGC852059 JPL852020:JPY852059 JZH852020:JZU852059 KJD852020:KJQ852059 KSZ852020:KTM852059 LCV852020:LDI852059 LMR852020:LNE852059 LWN852020:LXA852059 MGJ852020:MGW852059 MQF852020:MQS852059 NAB852020:NAO852059 NJX852020:NKK852059 NTT852020:NUG852059 ODP852020:OEC852059 ONL852020:ONY852059 OXH852020:OXU852059 PHD852020:PHQ852059 PQZ852020:PRM852059 QAV852020:QBI852059 QKR852020:QLE852059 QUN852020:QVA852059 REJ852020:REW852059 ROF852020:ROS852059 RYB852020:RYO852059 SHX852020:SIK852059 SRT852020:SSG852059 TBP852020:TCC852059 TLL852020:TLY852059 TVH852020:TVU852059 UFD852020:UFQ852059 UOZ852020:UPM852059 UYV852020:UZI852059 VIR852020:VJE852059 VSN852020:VTA852059 WCJ852020:WCW852059 WMF852020:WMS852059 I917556:N917595 T917556:AG917595 JP917556:KC917595 TL917556:TY917595 ADH917556:ADU917595 AND917556:ANQ917595 AWZ917556:AXM917595 BGV917556:BHI917595 BQR917556:BRE917595 CAN917556:CBA917595 CKJ917556:CKW917595 CUF917556:CUS917595 DEB917556:DEO917595 DNX917556:DOK917595 DXT917556:DYG917595 EHP917556:EIC917595 ERL917556:ERY917595 FBH917556:FBU917595 FLD917556:FLQ917595 FUZ917556:FVM917595 GEV917556:GFI917595 GOR917556:GPE917595 GYN917556:GZA917595 HIJ917556:HIW917595 HSF917556:HSS917595 ICB917556:ICO917595 ILX917556:IMK917595 IVT917556:IWG917595 JFP917556:JGC917595 JPL917556:JPY917595 JZH917556:JZU917595 KJD917556:KJQ917595 KSZ917556:KTM917595 LCV917556:LDI917595 LMR917556:LNE917595 LWN917556:LXA917595 MGJ917556:MGW917595 MQF917556:MQS917595 NAB917556:NAO917595 NJX917556:NKK917595 NTT917556:NUG917595 ODP917556:OEC917595 ONL917556:ONY917595 OXH917556:OXU917595 PHD917556:PHQ917595 PQZ917556:PRM917595 QAV917556:QBI917595 QKR917556:QLE917595 QUN917556:QVA917595 REJ917556:REW917595 ROF917556:ROS917595 RYB917556:RYO917595 SHX917556:SIK917595 SRT917556:SSG917595 TBP917556:TCC917595 TLL917556:TLY917595 TVH917556:TVU917595 UFD917556:UFQ917595 UOZ917556:UPM917595 UYV917556:UZI917595 VIR917556:VJE917595 VSN917556:VTA917595 WCJ917556:WCW917595 WMF917556:WMS917595 I983092:N983131 T983092:AG983131 JP983092:KC983131 TL983092:TY983131 ADH983092:ADU983131 AND983092:ANQ983131 AWZ983092:AXM983131 BGV983092:BHI983131 BQR983092:BRE983131 CAN983092:CBA983131 CKJ983092:CKW983131 CUF983092:CUS983131 DEB983092:DEO983131 DNX983092:DOK983131 DXT983092:DYG983131 EHP983092:EIC983131 ERL983092:ERY983131 FBH983092:FBU983131 FLD983092:FLQ983131 FUZ983092:FVM983131 GEV983092:GFI983131 GOR983092:GPE983131 GYN983092:GZA983131 HIJ983092:HIW983131 HSF983092:HSS983131 ICB983092:ICO983131 ILX983092:IMK983131 IVT983092:IWG983131 JFP983092:JGC983131 JPL983092:JPY983131 JZH983092:JZU983131 KJD983092:KJQ983131 KSZ983092:KTM983131 LCV983092:LDI983131 LMR983092:LNE983131 LWN983092:LXA983131 MGJ983092:MGW983131 MQF983092:MQS983131 NAB983092:NAO983131 NJX983092:NKK983131 NTT983092:NUG983131 ODP983092:OEC983131 ONL983092:ONY983131 OXH983092:OXU983131 PHD983092:PHQ983131 PQZ983092:PRM983131 QAV983092:QBI983131 QKR983092:QLE983131 QUN983092:QVA983131 REJ983092:REW983131 ROF983092:ROS983131 RYB983092:RYO983131 SHX983092:SIK983131 SRT983092:SSG983131 TBP983092:TCC983131 TLL983092:TLY983131 TVH983092:TVU983131 UFD983092:UFQ983131 UOZ983092:UPM983131 UYV983092:UZI983131 VIR983092:VJE983131 VSN983092:VTA983131 WCJ983092:WCW983131 WMF983092:WMS983131 M114:M120 T112:AG120 JP112:KC120 TL112:TY120 ADH112:ADU120 AND112:ANQ120 AWZ112:AXM120 BGV112:BHI120 BQR112:BRE120 CAN112:CBA120 CKJ112:CKW120 CUF112:CUS120 DEB112:DEO120 DNX112:DOK120 DXT112:DYG120 EHP112:EIC120 ERL112:ERY120 FBH112:FBU120 FLD112:FLQ120 FUZ112:FVM120 GEV112:GFI120 GOR112:GPE120 GYN112:GZA120 HIJ112:HIW120 HSF112:HSS120 ICB112:ICO120 ILX112:IMK120 IVT112:IWG120 JFP112:JGC120 JPL112:JPY120 JZH112:JZU120 KJD112:KJQ120 KSZ112:KTM120 LCV112:LDI120 LMR112:LNE120 LWN112:LXA120 MGJ112:MGW120 MQF112:MQS120 NAB112:NAO120 NJX112:NKK120 NTT112:NUG120 ODP112:OEC120 ONL112:ONY120 OXH112:OXU120 PHD112:PHQ120 PQZ112:PRM120 QAV112:QBI120 QKR112:QLE120 QUN112:QVA120 REJ112:REW120 ROF112:ROS120 RYB112:RYO120 SHX112:SIK120 SRT112:SSG120 TBP112:TCC120 TLL112:TLY120 TVH112:TVU120 UFD112:UFQ120 UOZ112:UPM120 UYV112:UZI120 VIR112:VJE120 VSN112:VTA120 WCJ112:WCW120 WMA983039:WMC983041 N68:N76 N112:N120 I74:K76 I114:K120" xr:uid="{6674F53B-9CEF-4C3A-B8DF-18155D8778D9}">
      <formula1>#REF!</formula1>
    </dataValidation>
    <dataValidation type="list" imeMode="hiragana" allowBlank="1" showInputMessage="1" showErrorMessage="1" sqref="P12 WMB983024:WMC983024 WCF983024:WCG983024 VSJ983024:VSK983024 VIN983024:VIO983024 UYR983024:UYS983024 UOV983024:UOW983024 UEZ983024:UFA983024 TVD983024:TVE983024 TLH983024:TLI983024 TBL983024:TBM983024 SRP983024:SRQ983024 SHT983024:SHU983024 RXX983024:RXY983024 ROB983024:ROC983024 REF983024:REG983024 QUJ983024:QUK983024 QKN983024:QKO983024 QAR983024:QAS983024 PQV983024:PQW983024 PGZ983024:PHA983024 OXD983024:OXE983024 ONH983024:ONI983024 ODL983024:ODM983024 NTP983024:NTQ983024 NJT983024:NJU983024 MZX983024:MZY983024 MQB983024:MQC983024 MGF983024:MGG983024 LWJ983024:LWK983024 LMN983024:LMO983024 LCR983024:LCS983024 KSV983024:KSW983024 KIZ983024:KJA983024 JZD983024:JZE983024 JPH983024:JPI983024 JFL983024:JFM983024 IVP983024:IVQ983024 ILT983024:ILU983024 IBX983024:IBY983024 HSB983024:HSC983024 HIF983024:HIG983024 GYJ983024:GYK983024 GON983024:GOO983024 GER983024:GES983024 FUV983024:FUW983024 FKZ983024:FLA983024 FBD983024:FBE983024 ERH983024:ERI983024 EHL983024:EHM983024 DXP983024:DXQ983024 DNT983024:DNU983024 DDX983024:DDY983024 CUB983024:CUC983024 CKF983024:CKG983024 CAJ983024:CAK983024 BQN983024:BQO983024 BGR983024:BGS983024 AWV983024:AWW983024 AMZ983024:ANA983024 ADD983024:ADE983024 TH983024:TI983024 JL983024:JM983024 P983024:Q983024 E983024:F983024 WMB917488:WMC917488 WCF917488:WCG917488 VSJ917488:VSK917488 VIN917488:VIO917488 UYR917488:UYS917488 UOV917488:UOW917488 UEZ917488:UFA917488 TVD917488:TVE917488 TLH917488:TLI917488 TBL917488:TBM917488 SRP917488:SRQ917488 SHT917488:SHU917488 RXX917488:RXY917488 ROB917488:ROC917488 REF917488:REG917488 QUJ917488:QUK917488 QKN917488:QKO917488 QAR917488:QAS917488 PQV917488:PQW917488 PGZ917488:PHA917488 OXD917488:OXE917488 ONH917488:ONI917488 ODL917488:ODM917488 NTP917488:NTQ917488 NJT917488:NJU917488 MZX917488:MZY917488 MQB917488:MQC917488 MGF917488:MGG917488 LWJ917488:LWK917488 LMN917488:LMO917488 LCR917488:LCS917488 KSV917488:KSW917488 KIZ917488:KJA917488 JZD917488:JZE917488 JPH917488:JPI917488 JFL917488:JFM917488 IVP917488:IVQ917488 ILT917488:ILU917488 IBX917488:IBY917488 HSB917488:HSC917488 HIF917488:HIG917488 GYJ917488:GYK917488 GON917488:GOO917488 GER917488:GES917488 FUV917488:FUW917488 FKZ917488:FLA917488 FBD917488:FBE917488 ERH917488:ERI917488 EHL917488:EHM917488 DXP917488:DXQ917488 DNT917488:DNU917488 DDX917488:DDY917488 CUB917488:CUC917488 CKF917488:CKG917488 CAJ917488:CAK917488 BQN917488:BQO917488 BGR917488:BGS917488 AWV917488:AWW917488 AMZ917488:ANA917488 ADD917488:ADE917488 TH917488:TI917488 JL917488:JM917488 P917488:Q917488 E917488:F917488 WMB851952:WMC851952 WCF851952:WCG851952 VSJ851952:VSK851952 VIN851952:VIO851952 UYR851952:UYS851952 UOV851952:UOW851952 UEZ851952:UFA851952 TVD851952:TVE851952 TLH851952:TLI851952 TBL851952:TBM851952 SRP851952:SRQ851952 SHT851952:SHU851952 RXX851952:RXY851952 ROB851952:ROC851952 REF851952:REG851952 QUJ851952:QUK851952 QKN851952:QKO851952 QAR851952:QAS851952 PQV851952:PQW851952 PGZ851952:PHA851952 OXD851952:OXE851952 ONH851952:ONI851952 ODL851952:ODM851952 NTP851952:NTQ851952 NJT851952:NJU851952 MZX851952:MZY851952 MQB851952:MQC851952 MGF851952:MGG851952 LWJ851952:LWK851952 LMN851952:LMO851952 LCR851952:LCS851952 KSV851952:KSW851952 KIZ851952:KJA851952 JZD851952:JZE851952 JPH851952:JPI851952 JFL851952:JFM851952 IVP851952:IVQ851952 ILT851952:ILU851952 IBX851952:IBY851952 HSB851952:HSC851952 HIF851952:HIG851952 GYJ851952:GYK851952 GON851952:GOO851952 GER851952:GES851952 FUV851952:FUW851952 FKZ851952:FLA851952 FBD851952:FBE851952 ERH851952:ERI851952 EHL851952:EHM851952 DXP851952:DXQ851952 DNT851952:DNU851952 DDX851952:DDY851952 CUB851952:CUC851952 CKF851952:CKG851952 CAJ851952:CAK851952 BQN851952:BQO851952 BGR851952:BGS851952 AWV851952:AWW851952 AMZ851952:ANA851952 ADD851952:ADE851952 TH851952:TI851952 JL851952:JM851952 P851952:Q851952 E851952:F851952 WMB786416:WMC786416 WCF786416:WCG786416 VSJ786416:VSK786416 VIN786416:VIO786416 UYR786416:UYS786416 UOV786416:UOW786416 UEZ786416:UFA786416 TVD786416:TVE786416 TLH786416:TLI786416 TBL786416:TBM786416 SRP786416:SRQ786416 SHT786416:SHU786416 RXX786416:RXY786416 ROB786416:ROC786416 REF786416:REG786416 QUJ786416:QUK786416 QKN786416:QKO786416 QAR786416:QAS786416 PQV786416:PQW786416 PGZ786416:PHA786416 OXD786416:OXE786416 ONH786416:ONI786416 ODL786416:ODM786416 NTP786416:NTQ786416 NJT786416:NJU786416 MZX786416:MZY786416 MQB786416:MQC786416 MGF786416:MGG786416 LWJ786416:LWK786416 LMN786416:LMO786416 LCR786416:LCS786416 KSV786416:KSW786416 KIZ786416:KJA786416 JZD786416:JZE786416 JPH786416:JPI786416 JFL786416:JFM786416 IVP786416:IVQ786416 ILT786416:ILU786416 IBX786416:IBY786416 HSB786416:HSC786416 HIF786416:HIG786416 GYJ786416:GYK786416 GON786416:GOO786416 GER786416:GES786416 FUV786416:FUW786416 FKZ786416:FLA786416 FBD786416:FBE786416 ERH786416:ERI786416 EHL786416:EHM786416 DXP786416:DXQ786416 DNT786416:DNU786416 DDX786416:DDY786416 CUB786416:CUC786416 CKF786416:CKG786416 CAJ786416:CAK786416 BQN786416:BQO786416 BGR786416:BGS786416 AWV786416:AWW786416 AMZ786416:ANA786416 ADD786416:ADE786416 TH786416:TI786416 JL786416:JM786416 P786416:Q786416 E786416:F786416 WMB720880:WMC720880 WCF720880:WCG720880 VSJ720880:VSK720880 VIN720880:VIO720880 UYR720880:UYS720880 UOV720880:UOW720880 UEZ720880:UFA720880 TVD720880:TVE720880 TLH720880:TLI720880 TBL720880:TBM720880 SRP720880:SRQ720880 SHT720880:SHU720880 RXX720880:RXY720880 ROB720880:ROC720880 REF720880:REG720880 QUJ720880:QUK720880 QKN720880:QKO720880 QAR720880:QAS720880 PQV720880:PQW720880 PGZ720880:PHA720880 OXD720880:OXE720880 ONH720880:ONI720880 ODL720880:ODM720880 NTP720880:NTQ720880 NJT720880:NJU720880 MZX720880:MZY720880 MQB720880:MQC720880 MGF720880:MGG720880 LWJ720880:LWK720880 LMN720880:LMO720880 LCR720880:LCS720880 KSV720880:KSW720880 KIZ720880:KJA720880 JZD720880:JZE720880 JPH720880:JPI720880 JFL720880:JFM720880 IVP720880:IVQ720880 ILT720880:ILU720880 IBX720880:IBY720880 HSB720880:HSC720880 HIF720880:HIG720880 GYJ720880:GYK720880 GON720880:GOO720880 GER720880:GES720880 FUV720880:FUW720880 FKZ720880:FLA720880 FBD720880:FBE720880 ERH720880:ERI720880 EHL720880:EHM720880 DXP720880:DXQ720880 DNT720880:DNU720880 DDX720880:DDY720880 CUB720880:CUC720880 CKF720880:CKG720880 CAJ720880:CAK720880 BQN720880:BQO720880 BGR720880:BGS720880 AWV720880:AWW720880 AMZ720880:ANA720880 ADD720880:ADE720880 TH720880:TI720880 JL720880:JM720880 P720880:Q720880 E720880:F720880 WMB655344:WMC655344 WCF655344:WCG655344 VSJ655344:VSK655344 VIN655344:VIO655344 UYR655344:UYS655344 UOV655344:UOW655344 UEZ655344:UFA655344 TVD655344:TVE655344 TLH655344:TLI655344 TBL655344:TBM655344 SRP655344:SRQ655344 SHT655344:SHU655344 RXX655344:RXY655344 ROB655344:ROC655344 REF655344:REG655344 QUJ655344:QUK655344 QKN655344:QKO655344 QAR655344:QAS655344 PQV655344:PQW655344 PGZ655344:PHA655344 OXD655344:OXE655344 ONH655344:ONI655344 ODL655344:ODM655344 NTP655344:NTQ655344 NJT655344:NJU655344 MZX655344:MZY655344 MQB655344:MQC655344 MGF655344:MGG655344 LWJ655344:LWK655344 LMN655344:LMO655344 LCR655344:LCS655344 KSV655344:KSW655344 KIZ655344:KJA655344 JZD655344:JZE655344 JPH655344:JPI655344 JFL655344:JFM655344 IVP655344:IVQ655344 ILT655344:ILU655344 IBX655344:IBY655344 HSB655344:HSC655344 HIF655344:HIG655344 GYJ655344:GYK655344 GON655344:GOO655344 GER655344:GES655344 FUV655344:FUW655344 FKZ655344:FLA655344 FBD655344:FBE655344 ERH655344:ERI655344 EHL655344:EHM655344 DXP655344:DXQ655344 DNT655344:DNU655344 DDX655344:DDY655344 CUB655344:CUC655344 CKF655344:CKG655344 CAJ655344:CAK655344 BQN655344:BQO655344 BGR655344:BGS655344 AWV655344:AWW655344 AMZ655344:ANA655344 ADD655344:ADE655344 TH655344:TI655344 JL655344:JM655344 P655344:Q655344 E655344:F655344 WMB589808:WMC589808 WCF589808:WCG589808 VSJ589808:VSK589808 VIN589808:VIO589808 UYR589808:UYS589808 UOV589808:UOW589808 UEZ589808:UFA589808 TVD589808:TVE589808 TLH589808:TLI589808 TBL589808:TBM589808 SRP589808:SRQ589808 SHT589808:SHU589808 RXX589808:RXY589808 ROB589808:ROC589808 REF589808:REG589808 QUJ589808:QUK589808 QKN589808:QKO589808 QAR589808:QAS589808 PQV589808:PQW589808 PGZ589808:PHA589808 OXD589808:OXE589808 ONH589808:ONI589808 ODL589808:ODM589808 NTP589808:NTQ589808 NJT589808:NJU589808 MZX589808:MZY589808 MQB589808:MQC589808 MGF589808:MGG589808 LWJ589808:LWK589808 LMN589808:LMO589808 LCR589808:LCS589808 KSV589808:KSW589808 KIZ589808:KJA589808 JZD589808:JZE589808 JPH589808:JPI589808 JFL589808:JFM589808 IVP589808:IVQ589808 ILT589808:ILU589808 IBX589808:IBY589808 HSB589808:HSC589808 HIF589808:HIG589808 GYJ589808:GYK589808 GON589808:GOO589808 GER589808:GES589808 FUV589808:FUW589808 FKZ589808:FLA589808 FBD589808:FBE589808 ERH589808:ERI589808 EHL589808:EHM589808 DXP589808:DXQ589808 DNT589808:DNU589808 DDX589808:DDY589808 CUB589808:CUC589808 CKF589808:CKG589808 CAJ589808:CAK589808 BQN589808:BQO589808 BGR589808:BGS589808 AWV589808:AWW589808 AMZ589808:ANA589808 ADD589808:ADE589808 TH589808:TI589808 JL589808:JM589808 P589808:Q589808 E589808:F589808 WMB524272:WMC524272 WCF524272:WCG524272 VSJ524272:VSK524272 VIN524272:VIO524272 UYR524272:UYS524272 UOV524272:UOW524272 UEZ524272:UFA524272 TVD524272:TVE524272 TLH524272:TLI524272 TBL524272:TBM524272 SRP524272:SRQ524272 SHT524272:SHU524272 RXX524272:RXY524272 ROB524272:ROC524272 REF524272:REG524272 QUJ524272:QUK524272 QKN524272:QKO524272 QAR524272:QAS524272 PQV524272:PQW524272 PGZ524272:PHA524272 OXD524272:OXE524272 ONH524272:ONI524272 ODL524272:ODM524272 NTP524272:NTQ524272 NJT524272:NJU524272 MZX524272:MZY524272 MQB524272:MQC524272 MGF524272:MGG524272 LWJ524272:LWK524272 LMN524272:LMO524272 LCR524272:LCS524272 KSV524272:KSW524272 KIZ524272:KJA524272 JZD524272:JZE524272 JPH524272:JPI524272 JFL524272:JFM524272 IVP524272:IVQ524272 ILT524272:ILU524272 IBX524272:IBY524272 HSB524272:HSC524272 HIF524272:HIG524272 GYJ524272:GYK524272 GON524272:GOO524272 GER524272:GES524272 FUV524272:FUW524272 FKZ524272:FLA524272 FBD524272:FBE524272 ERH524272:ERI524272 EHL524272:EHM524272 DXP524272:DXQ524272 DNT524272:DNU524272 DDX524272:DDY524272 CUB524272:CUC524272 CKF524272:CKG524272 CAJ524272:CAK524272 BQN524272:BQO524272 BGR524272:BGS524272 AWV524272:AWW524272 AMZ524272:ANA524272 ADD524272:ADE524272 TH524272:TI524272 JL524272:JM524272 P524272:Q524272 E524272:F524272 WMB458736:WMC458736 WCF458736:WCG458736 VSJ458736:VSK458736 VIN458736:VIO458736 UYR458736:UYS458736 UOV458736:UOW458736 UEZ458736:UFA458736 TVD458736:TVE458736 TLH458736:TLI458736 TBL458736:TBM458736 SRP458736:SRQ458736 SHT458736:SHU458736 RXX458736:RXY458736 ROB458736:ROC458736 REF458736:REG458736 QUJ458736:QUK458736 QKN458736:QKO458736 QAR458736:QAS458736 PQV458736:PQW458736 PGZ458736:PHA458736 OXD458736:OXE458736 ONH458736:ONI458736 ODL458736:ODM458736 NTP458736:NTQ458736 NJT458736:NJU458736 MZX458736:MZY458736 MQB458736:MQC458736 MGF458736:MGG458736 LWJ458736:LWK458736 LMN458736:LMO458736 LCR458736:LCS458736 KSV458736:KSW458736 KIZ458736:KJA458736 JZD458736:JZE458736 JPH458736:JPI458736 JFL458736:JFM458736 IVP458736:IVQ458736 ILT458736:ILU458736 IBX458736:IBY458736 HSB458736:HSC458736 HIF458736:HIG458736 GYJ458736:GYK458736 GON458736:GOO458736 GER458736:GES458736 FUV458736:FUW458736 FKZ458736:FLA458736 FBD458736:FBE458736 ERH458736:ERI458736 EHL458736:EHM458736 DXP458736:DXQ458736 DNT458736:DNU458736 DDX458736:DDY458736 CUB458736:CUC458736 CKF458736:CKG458736 CAJ458736:CAK458736 BQN458736:BQO458736 BGR458736:BGS458736 AWV458736:AWW458736 AMZ458736:ANA458736 ADD458736:ADE458736 TH458736:TI458736 JL458736:JM458736 P458736:Q458736 E458736:F458736 WMB393200:WMC393200 WCF393200:WCG393200 VSJ393200:VSK393200 VIN393200:VIO393200 UYR393200:UYS393200 UOV393200:UOW393200 UEZ393200:UFA393200 TVD393200:TVE393200 TLH393200:TLI393200 TBL393200:TBM393200 SRP393200:SRQ393200 SHT393200:SHU393200 RXX393200:RXY393200 ROB393200:ROC393200 REF393200:REG393200 QUJ393200:QUK393200 QKN393200:QKO393200 QAR393200:QAS393200 PQV393200:PQW393200 PGZ393200:PHA393200 OXD393200:OXE393200 ONH393200:ONI393200 ODL393200:ODM393200 NTP393200:NTQ393200 NJT393200:NJU393200 MZX393200:MZY393200 MQB393200:MQC393200 MGF393200:MGG393200 LWJ393200:LWK393200 LMN393200:LMO393200 LCR393200:LCS393200 KSV393200:KSW393200 KIZ393200:KJA393200 JZD393200:JZE393200 JPH393200:JPI393200 JFL393200:JFM393200 IVP393200:IVQ393200 ILT393200:ILU393200 IBX393200:IBY393200 HSB393200:HSC393200 HIF393200:HIG393200 GYJ393200:GYK393200 GON393200:GOO393200 GER393200:GES393200 FUV393200:FUW393200 FKZ393200:FLA393200 FBD393200:FBE393200 ERH393200:ERI393200 EHL393200:EHM393200 DXP393200:DXQ393200 DNT393200:DNU393200 DDX393200:DDY393200 CUB393200:CUC393200 CKF393200:CKG393200 CAJ393200:CAK393200 BQN393200:BQO393200 BGR393200:BGS393200 AWV393200:AWW393200 AMZ393200:ANA393200 ADD393200:ADE393200 TH393200:TI393200 JL393200:JM393200 P393200:Q393200 E393200:F393200 WMB327664:WMC327664 WCF327664:WCG327664 VSJ327664:VSK327664 VIN327664:VIO327664 UYR327664:UYS327664 UOV327664:UOW327664 UEZ327664:UFA327664 TVD327664:TVE327664 TLH327664:TLI327664 TBL327664:TBM327664 SRP327664:SRQ327664 SHT327664:SHU327664 RXX327664:RXY327664 ROB327664:ROC327664 REF327664:REG327664 QUJ327664:QUK327664 QKN327664:QKO327664 QAR327664:QAS327664 PQV327664:PQW327664 PGZ327664:PHA327664 OXD327664:OXE327664 ONH327664:ONI327664 ODL327664:ODM327664 NTP327664:NTQ327664 NJT327664:NJU327664 MZX327664:MZY327664 MQB327664:MQC327664 MGF327664:MGG327664 LWJ327664:LWK327664 LMN327664:LMO327664 LCR327664:LCS327664 KSV327664:KSW327664 KIZ327664:KJA327664 JZD327664:JZE327664 JPH327664:JPI327664 JFL327664:JFM327664 IVP327664:IVQ327664 ILT327664:ILU327664 IBX327664:IBY327664 HSB327664:HSC327664 HIF327664:HIG327664 GYJ327664:GYK327664 GON327664:GOO327664 GER327664:GES327664 FUV327664:FUW327664 FKZ327664:FLA327664 FBD327664:FBE327664 ERH327664:ERI327664 EHL327664:EHM327664 DXP327664:DXQ327664 DNT327664:DNU327664 DDX327664:DDY327664 CUB327664:CUC327664 CKF327664:CKG327664 CAJ327664:CAK327664 BQN327664:BQO327664 BGR327664:BGS327664 AWV327664:AWW327664 AMZ327664:ANA327664 ADD327664:ADE327664 TH327664:TI327664 JL327664:JM327664 P327664:Q327664 E327664:F327664 WMB262128:WMC262128 WCF262128:WCG262128 VSJ262128:VSK262128 VIN262128:VIO262128 UYR262128:UYS262128 UOV262128:UOW262128 UEZ262128:UFA262128 TVD262128:TVE262128 TLH262128:TLI262128 TBL262128:TBM262128 SRP262128:SRQ262128 SHT262128:SHU262128 RXX262128:RXY262128 ROB262128:ROC262128 REF262128:REG262128 QUJ262128:QUK262128 QKN262128:QKO262128 QAR262128:QAS262128 PQV262128:PQW262128 PGZ262128:PHA262128 OXD262128:OXE262128 ONH262128:ONI262128 ODL262128:ODM262128 NTP262128:NTQ262128 NJT262128:NJU262128 MZX262128:MZY262128 MQB262128:MQC262128 MGF262128:MGG262128 LWJ262128:LWK262128 LMN262128:LMO262128 LCR262128:LCS262128 KSV262128:KSW262128 KIZ262128:KJA262128 JZD262128:JZE262128 JPH262128:JPI262128 JFL262128:JFM262128 IVP262128:IVQ262128 ILT262128:ILU262128 IBX262128:IBY262128 HSB262128:HSC262128 HIF262128:HIG262128 GYJ262128:GYK262128 GON262128:GOO262128 GER262128:GES262128 FUV262128:FUW262128 FKZ262128:FLA262128 FBD262128:FBE262128 ERH262128:ERI262128 EHL262128:EHM262128 DXP262128:DXQ262128 DNT262128:DNU262128 DDX262128:DDY262128 CUB262128:CUC262128 CKF262128:CKG262128 CAJ262128:CAK262128 BQN262128:BQO262128 BGR262128:BGS262128 AWV262128:AWW262128 AMZ262128:ANA262128 ADD262128:ADE262128 TH262128:TI262128 JL262128:JM262128 P262128:Q262128 E262128:F262128 WMB196592:WMC196592 WCF196592:WCG196592 VSJ196592:VSK196592 VIN196592:VIO196592 UYR196592:UYS196592 UOV196592:UOW196592 UEZ196592:UFA196592 TVD196592:TVE196592 TLH196592:TLI196592 TBL196592:TBM196592 SRP196592:SRQ196592 SHT196592:SHU196592 RXX196592:RXY196592 ROB196592:ROC196592 REF196592:REG196592 QUJ196592:QUK196592 QKN196592:QKO196592 QAR196592:QAS196592 PQV196592:PQW196592 PGZ196592:PHA196592 OXD196592:OXE196592 ONH196592:ONI196592 ODL196592:ODM196592 NTP196592:NTQ196592 NJT196592:NJU196592 MZX196592:MZY196592 MQB196592:MQC196592 MGF196592:MGG196592 LWJ196592:LWK196592 LMN196592:LMO196592 LCR196592:LCS196592 KSV196592:KSW196592 KIZ196592:KJA196592 JZD196592:JZE196592 JPH196592:JPI196592 JFL196592:JFM196592 IVP196592:IVQ196592 ILT196592:ILU196592 IBX196592:IBY196592 HSB196592:HSC196592 HIF196592:HIG196592 GYJ196592:GYK196592 GON196592:GOO196592 GER196592:GES196592 FUV196592:FUW196592 FKZ196592:FLA196592 FBD196592:FBE196592 ERH196592:ERI196592 EHL196592:EHM196592 DXP196592:DXQ196592 DNT196592:DNU196592 DDX196592:DDY196592 CUB196592:CUC196592 CKF196592:CKG196592 CAJ196592:CAK196592 BQN196592:BQO196592 BGR196592:BGS196592 AWV196592:AWW196592 AMZ196592:ANA196592 ADD196592:ADE196592 TH196592:TI196592 JL196592:JM196592 P196592:Q196592 E196592:F196592 WMB131056:WMC131056 WCF131056:WCG131056 VSJ131056:VSK131056 VIN131056:VIO131056 UYR131056:UYS131056 UOV131056:UOW131056 UEZ131056:UFA131056 TVD131056:TVE131056 TLH131056:TLI131056 TBL131056:TBM131056 SRP131056:SRQ131056 SHT131056:SHU131056 RXX131056:RXY131056 ROB131056:ROC131056 REF131056:REG131056 QUJ131056:QUK131056 QKN131056:QKO131056 QAR131056:QAS131056 PQV131056:PQW131056 PGZ131056:PHA131056 OXD131056:OXE131056 ONH131056:ONI131056 ODL131056:ODM131056 NTP131056:NTQ131056 NJT131056:NJU131056 MZX131056:MZY131056 MQB131056:MQC131056 MGF131056:MGG131056 LWJ131056:LWK131056 LMN131056:LMO131056 LCR131056:LCS131056 KSV131056:KSW131056 KIZ131056:KJA131056 JZD131056:JZE131056 JPH131056:JPI131056 JFL131056:JFM131056 IVP131056:IVQ131056 ILT131056:ILU131056 IBX131056:IBY131056 HSB131056:HSC131056 HIF131056:HIG131056 GYJ131056:GYK131056 GON131056:GOO131056 GER131056:GES131056 FUV131056:FUW131056 FKZ131056:FLA131056 FBD131056:FBE131056 ERH131056:ERI131056 EHL131056:EHM131056 DXP131056:DXQ131056 DNT131056:DNU131056 DDX131056:DDY131056 CUB131056:CUC131056 CKF131056:CKG131056 CAJ131056:CAK131056 BQN131056:BQO131056 BGR131056:BGS131056 AWV131056:AWW131056 AMZ131056:ANA131056 ADD131056:ADE131056 TH131056:TI131056 JL131056:JM131056 P131056:Q131056 E131056:F131056 WMB65520:WMC65520 WCF65520:WCG65520 VSJ65520:VSK65520 VIN65520:VIO65520 UYR65520:UYS65520 UOV65520:UOW65520 UEZ65520:UFA65520 TVD65520:TVE65520 TLH65520:TLI65520 TBL65520:TBM65520 SRP65520:SRQ65520 SHT65520:SHU65520 RXX65520:RXY65520 ROB65520:ROC65520 REF65520:REG65520 QUJ65520:QUK65520 QKN65520:QKO65520 QAR65520:QAS65520 PQV65520:PQW65520 PGZ65520:PHA65520 OXD65520:OXE65520 ONH65520:ONI65520 ODL65520:ODM65520 NTP65520:NTQ65520 NJT65520:NJU65520 MZX65520:MZY65520 MQB65520:MQC65520 MGF65520:MGG65520 LWJ65520:LWK65520 LMN65520:LMO65520 LCR65520:LCS65520 KSV65520:KSW65520 KIZ65520:KJA65520 JZD65520:JZE65520 JPH65520:JPI65520 JFL65520:JFM65520 IVP65520:IVQ65520 ILT65520:ILU65520 IBX65520:IBY65520 HSB65520:HSC65520 HIF65520:HIG65520 GYJ65520:GYK65520 GON65520:GOO65520 GER65520:GES65520 FUV65520:FUW65520 FKZ65520:FLA65520 FBD65520:FBE65520 ERH65520:ERI65520 EHL65520:EHM65520 DXP65520:DXQ65520 DNT65520:DNU65520 DDX65520:DDY65520 CUB65520:CUC65520 CKF65520:CKG65520 CAJ65520:CAK65520 BQN65520:BQO65520 BGR65520:BGS65520 AWV65520:AWW65520 AMZ65520:ANA65520 ADD65520:ADE65520 TH65520:TI65520 JL65520:JM65520 P65520:Q65520 E65520:F65520 WMB27:WMC27 WCF27:WCG27 VSJ27:VSK27 VIN27:VIO27 UYR27:UYS27 UOV27:UOW27 UEZ27:UFA27 TVD27:TVE27 TLH27:TLI27 TBL27:TBM27 SRP27:SRQ27 SHT27:SHU27 RXX27:RXY27 ROB27:ROC27 REF27:REG27 QUJ27:QUK27 QKN27:QKO27 QAR27:QAS27 PQV27:PQW27 PGZ27:PHA27 OXD27:OXE27 ONH27:ONI27 ODL27:ODM27 NTP27:NTQ27 NJT27:NJU27 MZX27:MZY27 MQB27:MQC27 MGF27:MGG27 LWJ27:LWK27 LMN27:LMO27 LCR27:LCS27 KSV27:KSW27 KIZ27:KJA27 JZD27:JZE27 JPH27:JPI27 JFL27:JFM27 IVP27:IVQ27 ILT27:ILU27 IBX27:IBY27 HSB27:HSC27 HIF27:HIG27 GYJ27:GYK27 GON27:GOO27 GER27:GES27 FUV27:FUW27 FKZ27:FLA27 FBD27:FBE27 ERH27:ERI27 EHL27:EHM27 DXP27:DXQ27 DNT27:DNU27 DDX27:DDY27 CUB27:CUC27 CKF27:CKG27 CAJ27:CAK27 BQN27:BQO27 BGR27:BGS27 AWV27:AWW27 AMZ27:ANA27 ADD27:ADE27 TH27:TI27 JL27:JM27 P27:Q27 E27:F27 WMB983019:WMC983019 WCF983019:WCG983019 VSJ983019:VSK983019 VIN983019:VIO983019 UYR983019:UYS983019 UOV983019:UOW983019 UEZ983019:UFA983019 TVD983019:TVE983019 TLH983019:TLI983019 TBL983019:TBM983019 SRP983019:SRQ983019 SHT983019:SHU983019 RXX983019:RXY983019 ROB983019:ROC983019 REF983019:REG983019 QUJ983019:QUK983019 QKN983019:QKO983019 QAR983019:QAS983019 PQV983019:PQW983019 PGZ983019:PHA983019 OXD983019:OXE983019 ONH983019:ONI983019 ODL983019:ODM983019 NTP983019:NTQ983019 NJT983019:NJU983019 MZX983019:MZY983019 MQB983019:MQC983019 MGF983019:MGG983019 LWJ983019:LWK983019 LMN983019:LMO983019 LCR983019:LCS983019 KSV983019:KSW983019 KIZ983019:KJA983019 JZD983019:JZE983019 JPH983019:JPI983019 JFL983019:JFM983019 IVP983019:IVQ983019 ILT983019:ILU983019 IBX983019:IBY983019 HSB983019:HSC983019 HIF983019:HIG983019 GYJ983019:GYK983019 GON983019:GOO983019 GER983019:GES983019 FUV983019:FUW983019 FKZ983019:FLA983019 FBD983019:FBE983019 ERH983019:ERI983019 EHL983019:EHM983019 DXP983019:DXQ983019 DNT983019:DNU983019 DDX983019:DDY983019 CUB983019:CUC983019 CKF983019:CKG983019 CAJ983019:CAK983019 BQN983019:BQO983019 BGR983019:BGS983019 AWV983019:AWW983019 AMZ983019:ANA983019 ADD983019:ADE983019 TH983019:TI983019 JL983019:JM983019 P983019:Q983019 E983019:F983019 WMB917483:WMC917483 WCF917483:WCG917483 VSJ917483:VSK917483 VIN917483:VIO917483 UYR917483:UYS917483 UOV917483:UOW917483 UEZ917483:UFA917483 TVD917483:TVE917483 TLH917483:TLI917483 TBL917483:TBM917483 SRP917483:SRQ917483 SHT917483:SHU917483 RXX917483:RXY917483 ROB917483:ROC917483 REF917483:REG917483 QUJ917483:QUK917483 QKN917483:QKO917483 QAR917483:QAS917483 PQV917483:PQW917483 PGZ917483:PHA917483 OXD917483:OXE917483 ONH917483:ONI917483 ODL917483:ODM917483 NTP917483:NTQ917483 NJT917483:NJU917483 MZX917483:MZY917483 MQB917483:MQC917483 MGF917483:MGG917483 LWJ917483:LWK917483 LMN917483:LMO917483 LCR917483:LCS917483 KSV917483:KSW917483 KIZ917483:KJA917483 JZD917483:JZE917483 JPH917483:JPI917483 JFL917483:JFM917483 IVP917483:IVQ917483 ILT917483:ILU917483 IBX917483:IBY917483 HSB917483:HSC917483 HIF917483:HIG917483 GYJ917483:GYK917483 GON917483:GOO917483 GER917483:GES917483 FUV917483:FUW917483 FKZ917483:FLA917483 FBD917483:FBE917483 ERH917483:ERI917483 EHL917483:EHM917483 DXP917483:DXQ917483 DNT917483:DNU917483 DDX917483:DDY917483 CUB917483:CUC917483 CKF917483:CKG917483 CAJ917483:CAK917483 BQN917483:BQO917483 BGR917483:BGS917483 AWV917483:AWW917483 AMZ917483:ANA917483 ADD917483:ADE917483 TH917483:TI917483 JL917483:JM917483 P917483:Q917483 E917483:F917483 WMB851947:WMC851947 WCF851947:WCG851947 VSJ851947:VSK851947 VIN851947:VIO851947 UYR851947:UYS851947 UOV851947:UOW851947 UEZ851947:UFA851947 TVD851947:TVE851947 TLH851947:TLI851947 TBL851947:TBM851947 SRP851947:SRQ851947 SHT851947:SHU851947 RXX851947:RXY851947 ROB851947:ROC851947 REF851947:REG851947 QUJ851947:QUK851947 QKN851947:QKO851947 QAR851947:QAS851947 PQV851947:PQW851947 PGZ851947:PHA851947 OXD851947:OXE851947 ONH851947:ONI851947 ODL851947:ODM851947 NTP851947:NTQ851947 NJT851947:NJU851947 MZX851947:MZY851947 MQB851947:MQC851947 MGF851947:MGG851947 LWJ851947:LWK851947 LMN851947:LMO851947 LCR851947:LCS851947 KSV851947:KSW851947 KIZ851947:KJA851947 JZD851947:JZE851947 JPH851947:JPI851947 JFL851947:JFM851947 IVP851947:IVQ851947 ILT851947:ILU851947 IBX851947:IBY851947 HSB851947:HSC851947 HIF851947:HIG851947 GYJ851947:GYK851947 GON851947:GOO851947 GER851947:GES851947 FUV851947:FUW851947 FKZ851947:FLA851947 FBD851947:FBE851947 ERH851947:ERI851947 EHL851947:EHM851947 DXP851947:DXQ851947 DNT851947:DNU851947 DDX851947:DDY851947 CUB851947:CUC851947 CKF851947:CKG851947 CAJ851947:CAK851947 BQN851947:BQO851947 BGR851947:BGS851947 AWV851947:AWW851947 AMZ851947:ANA851947 ADD851947:ADE851947 TH851947:TI851947 JL851947:JM851947 P851947:Q851947 E851947:F851947 WMB786411:WMC786411 WCF786411:WCG786411 VSJ786411:VSK786411 VIN786411:VIO786411 UYR786411:UYS786411 UOV786411:UOW786411 UEZ786411:UFA786411 TVD786411:TVE786411 TLH786411:TLI786411 TBL786411:TBM786411 SRP786411:SRQ786411 SHT786411:SHU786411 RXX786411:RXY786411 ROB786411:ROC786411 REF786411:REG786411 QUJ786411:QUK786411 QKN786411:QKO786411 QAR786411:QAS786411 PQV786411:PQW786411 PGZ786411:PHA786411 OXD786411:OXE786411 ONH786411:ONI786411 ODL786411:ODM786411 NTP786411:NTQ786411 NJT786411:NJU786411 MZX786411:MZY786411 MQB786411:MQC786411 MGF786411:MGG786411 LWJ786411:LWK786411 LMN786411:LMO786411 LCR786411:LCS786411 KSV786411:KSW786411 KIZ786411:KJA786411 JZD786411:JZE786411 JPH786411:JPI786411 JFL786411:JFM786411 IVP786411:IVQ786411 ILT786411:ILU786411 IBX786411:IBY786411 HSB786411:HSC786411 HIF786411:HIG786411 GYJ786411:GYK786411 GON786411:GOO786411 GER786411:GES786411 FUV786411:FUW786411 FKZ786411:FLA786411 FBD786411:FBE786411 ERH786411:ERI786411 EHL786411:EHM786411 DXP786411:DXQ786411 DNT786411:DNU786411 DDX786411:DDY786411 CUB786411:CUC786411 CKF786411:CKG786411 CAJ786411:CAK786411 BQN786411:BQO786411 BGR786411:BGS786411 AWV786411:AWW786411 AMZ786411:ANA786411 ADD786411:ADE786411 TH786411:TI786411 JL786411:JM786411 P786411:Q786411 E786411:F786411 WMB720875:WMC720875 WCF720875:WCG720875 VSJ720875:VSK720875 VIN720875:VIO720875 UYR720875:UYS720875 UOV720875:UOW720875 UEZ720875:UFA720875 TVD720875:TVE720875 TLH720875:TLI720875 TBL720875:TBM720875 SRP720875:SRQ720875 SHT720875:SHU720875 RXX720875:RXY720875 ROB720875:ROC720875 REF720875:REG720875 QUJ720875:QUK720875 QKN720875:QKO720875 QAR720875:QAS720875 PQV720875:PQW720875 PGZ720875:PHA720875 OXD720875:OXE720875 ONH720875:ONI720875 ODL720875:ODM720875 NTP720875:NTQ720875 NJT720875:NJU720875 MZX720875:MZY720875 MQB720875:MQC720875 MGF720875:MGG720875 LWJ720875:LWK720875 LMN720875:LMO720875 LCR720875:LCS720875 KSV720875:KSW720875 KIZ720875:KJA720875 JZD720875:JZE720875 JPH720875:JPI720875 JFL720875:JFM720875 IVP720875:IVQ720875 ILT720875:ILU720875 IBX720875:IBY720875 HSB720875:HSC720875 HIF720875:HIG720875 GYJ720875:GYK720875 GON720875:GOO720875 GER720875:GES720875 FUV720875:FUW720875 FKZ720875:FLA720875 FBD720875:FBE720875 ERH720875:ERI720875 EHL720875:EHM720875 DXP720875:DXQ720875 DNT720875:DNU720875 DDX720875:DDY720875 CUB720875:CUC720875 CKF720875:CKG720875 CAJ720875:CAK720875 BQN720875:BQO720875 BGR720875:BGS720875 AWV720875:AWW720875 AMZ720875:ANA720875 ADD720875:ADE720875 TH720875:TI720875 JL720875:JM720875 P720875:Q720875 E720875:F720875 WMB655339:WMC655339 WCF655339:WCG655339 VSJ655339:VSK655339 VIN655339:VIO655339 UYR655339:UYS655339 UOV655339:UOW655339 UEZ655339:UFA655339 TVD655339:TVE655339 TLH655339:TLI655339 TBL655339:TBM655339 SRP655339:SRQ655339 SHT655339:SHU655339 RXX655339:RXY655339 ROB655339:ROC655339 REF655339:REG655339 QUJ655339:QUK655339 QKN655339:QKO655339 QAR655339:QAS655339 PQV655339:PQW655339 PGZ655339:PHA655339 OXD655339:OXE655339 ONH655339:ONI655339 ODL655339:ODM655339 NTP655339:NTQ655339 NJT655339:NJU655339 MZX655339:MZY655339 MQB655339:MQC655339 MGF655339:MGG655339 LWJ655339:LWK655339 LMN655339:LMO655339 LCR655339:LCS655339 KSV655339:KSW655339 KIZ655339:KJA655339 JZD655339:JZE655339 JPH655339:JPI655339 JFL655339:JFM655339 IVP655339:IVQ655339 ILT655339:ILU655339 IBX655339:IBY655339 HSB655339:HSC655339 HIF655339:HIG655339 GYJ655339:GYK655339 GON655339:GOO655339 GER655339:GES655339 FUV655339:FUW655339 FKZ655339:FLA655339 FBD655339:FBE655339 ERH655339:ERI655339 EHL655339:EHM655339 DXP655339:DXQ655339 DNT655339:DNU655339 DDX655339:DDY655339 CUB655339:CUC655339 CKF655339:CKG655339 CAJ655339:CAK655339 BQN655339:BQO655339 BGR655339:BGS655339 AWV655339:AWW655339 AMZ655339:ANA655339 ADD655339:ADE655339 TH655339:TI655339 JL655339:JM655339 P655339:Q655339 E655339:F655339 WMB589803:WMC589803 WCF589803:WCG589803 VSJ589803:VSK589803 VIN589803:VIO589803 UYR589803:UYS589803 UOV589803:UOW589803 UEZ589803:UFA589803 TVD589803:TVE589803 TLH589803:TLI589803 TBL589803:TBM589803 SRP589803:SRQ589803 SHT589803:SHU589803 RXX589803:RXY589803 ROB589803:ROC589803 REF589803:REG589803 QUJ589803:QUK589803 QKN589803:QKO589803 QAR589803:QAS589803 PQV589803:PQW589803 PGZ589803:PHA589803 OXD589803:OXE589803 ONH589803:ONI589803 ODL589803:ODM589803 NTP589803:NTQ589803 NJT589803:NJU589803 MZX589803:MZY589803 MQB589803:MQC589803 MGF589803:MGG589803 LWJ589803:LWK589803 LMN589803:LMO589803 LCR589803:LCS589803 KSV589803:KSW589803 KIZ589803:KJA589803 JZD589803:JZE589803 JPH589803:JPI589803 JFL589803:JFM589803 IVP589803:IVQ589803 ILT589803:ILU589803 IBX589803:IBY589803 HSB589803:HSC589803 HIF589803:HIG589803 GYJ589803:GYK589803 GON589803:GOO589803 GER589803:GES589803 FUV589803:FUW589803 FKZ589803:FLA589803 FBD589803:FBE589803 ERH589803:ERI589803 EHL589803:EHM589803 DXP589803:DXQ589803 DNT589803:DNU589803 DDX589803:DDY589803 CUB589803:CUC589803 CKF589803:CKG589803 CAJ589803:CAK589803 BQN589803:BQO589803 BGR589803:BGS589803 AWV589803:AWW589803 AMZ589803:ANA589803 ADD589803:ADE589803 TH589803:TI589803 JL589803:JM589803 P589803:Q589803 E589803:F589803 WMB524267:WMC524267 WCF524267:WCG524267 VSJ524267:VSK524267 VIN524267:VIO524267 UYR524267:UYS524267 UOV524267:UOW524267 UEZ524267:UFA524267 TVD524267:TVE524267 TLH524267:TLI524267 TBL524267:TBM524267 SRP524267:SRQ524267 SHT524267:SHU524267 RXX524267:RXY524267 ROB524267:ROC524267 REF524267:REG524267 QUJ524267:QUK524267 QKN524267:QKO524267 QAR524267:QAS524267 PQV524267:PQW524267 PGZ524267:PHA524267 OXD524267:OXE524267 ONH524267:ONI524267 ODL524267:ODM524267 NTP524267:NTQ524267 NJT524267:NJU524267 MZX524267:MZY524267 MQB524267:MQC524267 MGF524267:MGG524267 LWJ524267:LWK524267 LMN524267:LMO524267 LCR524267:LCS524267 KSV524267:KSW524267 KIZ524267:KJA524267 JZD524267:JZE524267 JPH524267:JPI524267 JFL524267:JFM524267 IVP524267:IVQ524267 ILT524267:ILU524267 IBX524267:IBY524267 HSB524267:HSC524267 HIF524267:HIG524267 GYJ524267:GYK524267 GON524267:GOO524267 GER524267:GES524267 FUV524267:FUW524267 FKZ524267:FLA524267 FBD524267:FBE524267 ERH524267:ERI524267 EHL524267:EHM524267 DXP524267:DXQ524267 DNT524267:DNU524267 DDX524267:DDY524267 CUB524267:CUC524267 CKF524267:CKG524267 CAJ524267:CAK524267 BQN524267:BQO524267 BGR524267:BGS524267 AWV524267:AWW524267 AMZ524267:ANA524267 ADD524267:ADE524267 TH524267:TI524267 JL524267:JM524267 P524267:Q524267 E524267:F524267 WMB458731:WMC458731 WCF458731:WCG458731 VSJ458731:VSK458731 VIN458731:VIO458731 UYR458731:UYS458731 UOV458731:UOW458731 UEZ458731:UFA458731 TVD458731:TVE458731 TLH458731:TLI458731 TBL458731:TBM458731 SRP458731:SRQ458731 SHT458731:SHU458731 RXX458731:RXY458731 ROB458731:ROC458731 REF458731:REG458731 QUJ458731:QUK458731 QKN458731:QKO458731 QAR458731:QAS458731 PQV458731:PQW458731 PGZ458731:PHA458731 OXD458731:OXE458731 ONH458731:ONI458731 ODL458731:ODM458731 NTP458731:NTQ458731 NJT458731:NJU458731 MZX458731:MZY458731 MQB458731:MQC458731 MGF458731:MGG458731 LWJ458731:LWK458731 LMN458731:LMO458731 LCR458731:LCS458731 KSV458731:KSW458731 KIZ458731:KJA458731 JZD458731:JZE458731 JPH458731:JPI458731 JFL458731:JFM458731 IVP458731:IVQ458731 ILT458731:ILU458731 IBX458731:IBY458731 HSB458731:HSC458731 HIF458731:HIG458731 GYJ458731:GYK458731 GON458731:GOO458731 GER458731:GES458731 FUV458731:FUW458731 FKZ458731:FLA458731 FBD458731:FBE458731 ERH458731:ERI458731 EHL458731:EHM458731 DXP458731:DXQ458731 DNT458731:DNU458731 DDX458731:DDY458731 CUB458731:CUC458731 CKF458731:CKG458731 CAJ458731:CAK458731 BQN458731:BQO458731 BGR458731:BGS458731 AWV458731:AWW458731 AMZ458731:ANA458731 ADD458731:ADE458731 TH458731:TI458731 JL458731:JM458731 P458731:Q458731 E458731:F458731 WMB393195:WMC393195 WCF393195:WCG393195 VSJ393195:VSK393195 VIN393195:VIO393195 UYR393195:UYS393195 UOV393195:UOW393195 UEZ393195:UFA393195 TVD393195:TVE393195 TLH393195:TLI393195 TBL393195:TBM393195 SRP393195:SRQ393195 SHT393195:SHU393195 RXX393195:RXY393195 ROB393195:ROC393195 REF393195:REG393195 QUJ393195:QUK393195 QKN393195:QKO393195 QAR393195:QAS393195 PQV393195:PQW393195 PGZ393195:PHA393195 OXD393195:OXE393195 ONH393195:ONI393195 ODL393195:ODM393195 NTP393195:NTQ393195 NJT393195:NJU393195 MZX393195:MZY393195 MQB393195:MQC393195 MGF393195:MGG393195 LWJ393195:LWK393195 LMN393195:LMO393195 LCR393195:LCS393195 KSV393195:KSW393195 KIZ393195:KJA393195 JZD393195:JZE393195 JPH393195:JPI393195 JFL393195:JFM393195 IVP393195:IVQ393195 ILT393195:ILU393195 IBX393195:IBY393195 HSB393195:HSC393195 HIF393195:HIG393195 GYJ393195:GYK393195 GON393195:GOO393195 GER393195:GES393195 FUV393195:FUW393195 FKZ393195:FLA393195 FBD393195:FBE393195 ERH393195:ERI393195 EHL393195:EHM393195 DXP393195:DXQ393195 DNT393195:DNU393195 DDX393195:DDY393195 CUB393195:CUC393195 CKF393195:CKG393195 CAJ393195:CAK393195 BQN393195:BQO393195 BGR393195:BGS393195 AWV393195:AWW393195 AMZ393195:ANA393195 ADD393195:ADE393195 TH393195:TI393195 JL393195:JM393195 P393195:Q393195 E393195:F393195 WMB327659:WMC327659 WCF327659:WCG327659 VSJ327659:VSK327659 VIN327659:VIO327659 UYR327659:UYS327659 UOV327659:UOW327659 UEZ327659:UFA327659 TVD327659:TVE327659 TLH327659:TLI327659 TBL327659:TBM327659 SRP327659:SRQ327659 SHT327659:SHU327659 RXX327659:RXY327659 ROB327659:ROC327659 REF327659:REG327659 QUJ327659:QUK327659 QKN327659:QKO327659 QAR327659:QAS327659 PQV327659:PQW327659 PGZ327659:PHA327659 OXD327659:OXE327659 ONH327659:ONI327659 ODL327659:ODM327659 NTP327659:NTQ327659 NJT327659:NJU327659 MZX327659:MZY327659 MQB327659:MQC327659 MGF327659:MGG327659 LWJ327659:LWK327659 LMN327659:LMO327659 LCR327659:LCS327659 KSV327659:KSW327659 KIZ327659:KJA327659 JZD327659:JZE327659 JPH327659:JPI327659 JFL327659:JFM327659 IVP327659:IVQ327659 ILT327659:ILU327659 IBX327659:IBY327659 HSB327659:HSC327659 HIF327659:HIG327659 GYJ327659:GYK327659 GON327659:GOO327659 GER327659:GES327659 FUV327659:FUW327659 FKZ327659:FLA327659 FBD327659:FBE327659 ERH327659:ERI327659 EHL327659:EHM327659 DXP327659:DXQ327659 DNT327659:DNU327659 DDX327659:DDY327659 CUB327659:CUC327659 CKF327659:CKG327659 CAJ327659:CAK327659 BQN327659:BQO327659 BGR327659:BGS327659 AWV327659:AWW327659 AMZ327659:ANA327659 ADD327659:ADE327659 TH327659:TI327659 JL327659:JM327659 P327659:Q327659 E327659:F327659 WMB262123:WMC262123 WCF262123:WCG262123 VSJ262123:VSK262123 VIN262123:VIO262123 UYR262123:UYS262123 UOV262123:UOW262123 UEZ262123:UFA262123 TVD262123:TVE262123 TLH262123:TLI262123 TBL262123:TBM262123 SRP262123:SRQ262123 SHT262123:SHU262123 RXX262123:RXY262123 ROB262123:ROC262123 REF262123:REG262123 QUJ262123:QUK262123 QKN262123:QKO262123 QAR262123:QAS262123 PQV262123:PQW262123 PGZ262123:PHA262123 OXD262123:OXE262123 ONH262123:ONI262123 ODL262123:ODM262123 NTP262123:NTQ262123 NJT262123:NJU262123 MZX262123:MZY262123 MQB262123:MQC262123 MGF262123:MGG262123 LWJ262123:LWK262123 LMN262123:LMO262123 LCR262123:LCS262123 KSV262123:KSW262123 KIZ262123:KJA262123 JZD262123:JZE262123 JPH262123:JPI262123 JFL262123:JFM262123 IVP262123:IVQ262123 ILT262123:ILU262123 IBX262123:IBY262123 HSB262123:HSC262123 HIF262123:HIG262123 GYJ262123:GYK262123 GON262123:GOO262123 GER262123:GES262123 FUV262123:FUW262123 FKZ262123:FLA262123 FBD262123:FBE262123 ERH262123:ERI262123 EHL262123:EHM262123 DXP262123:DXQ262123 DNT262123:DNU262123 DDX262123:DDY262123 CUB262123:CUC262123 CKF262123:CKG262123 CAJ262123:CAK262123 BQN262123:BQO262123 BGR262123:BGS262123 AWV262123:AWW262123 AMZ262123:ANA262123 ADD262123:ADE262123 TH262123:TI262123 JL262123:JM262123 P262123:Q262123 E262123:F262123 WMB196587:WMC196587 WCF196587:WCG196587 VSJ196587:VSK196587 VIN196587:VIO196587 UYR196587:UYS196587 UOV196587:UOW196587 UEZ196587:UFA196587 TVD196587:TVE196587 TLH196587:TLI196587 TBL196587:TBM196587 SRP196587:SRQ196587 SHT196587:SHU196587 RXX196587:RXY196587 ROB196587:ROC196587 REF196587:REG196587 QUJ196587:QUK196587 QKN196587:QKO196587 QAR196587:QAS196587 PQV196587:PQW196587 PGZ196587:PHA196587 OXD196587:OXE196587 ONH196587:ONI196587 ODL196587:ODM196587 NTP196587:NTQ196587 NJT196587:NJU196587 MZX196587:MZY196587 MQB196587:MQC196587 MGF196587:MGG196587 LWJ196587:LWK196587 LMN196587:LMO196587 LCR196587:LCS196587 KSV196587:KSW196587 KIZ196587:KJA196587 JZD196587:JZE196587 JPH196587:JPI196587 JFL196587:JFM196587 IVP196587:IVQ196587 ILT196587:ILU196587 IBX196587:IBY196587 HSB196587:HSC196587 HIF196587:HIG196587 GYJ196587:GYK196587 GON196587:GOO196587 GER196587:GES196587 FUV196587:FUW196587 FKZ196587:FLA196587 FBD196587:FBE196587 ERH196587:ERI196587 EHL196587:EHM196587 DXP196587:DXQ196587 DNT196587:DNU196587 DDX196587:DDY196587 CUB196587:CUC196587 CKF196587:CKG196587 CAJ196587:CAK196587 BQN196587:BQO196587 BGR196587:BGS196587 AWV196587:AWW196587 AMZ196587:ANA196587 ADD196587:ADE196587 TH196587:TI196587 JL196587:JM196587 P196587:Q196587 E196587:F196587 WMB131051:WMC131051 WCF131051:WCG131051 VSJ131051:VSK131051 VIN131051:VIO131051 UYR131051:UYS131051 UOV131051:UOW131051 UEZ131051:UFA131051 TVD131051:TVE131051 TLH131051:TLI131051 TBL131051:TBM131051 SRP131051:SRQ131051 SHT131051:SHU131051 RXX131051:RXY131051 ROB131051:ROC131051 REF131051:REG131051 QUJ131051:QUK131051 QKN131051:QKO131051 QAR131051:QAS131051 PQV131051:PQW131051 PGZ131051:PHA131051 OXD131051:OXE131051 ONH131051:ONI131051 ODL131051:ODM131051 NTP131051:NTQ131051 NJT131051:NJU131051 MZX131051:MZY131051 MQB131051:MQC131051 MGF131051:MGG131051 LWJ131051:LWK131051 LMN131051:LMO131051 LCR131051:LCS131051 KSV131051:KSW131051 KIZ131051:KJA131051 JZD131051:JZE131051 JPH131051:JPI131051 JFL131051:JFM131051 IVP131051:IVQ131051 ILT131051:ILU131051 IBX131051:IBY131051 HSB131051:HSC131051 HIF131051:HIG131051 GYJ131051:GYK131051 GON131051:GOO131051 GER131051:GES131051 FUV131051:FUW131051 FKZ131051:FLA131051 FBD131051:FBE131051 ERH131051:ERI131051 EHL131051:EHM131051 DXP131051:DXQ131051 DNT131051:DNU131051 DDX131051:DDY131051 CUB131051:CUC131051 CKF131051:CKG131051 CAJ131051:CAK131051 BQN131051:BQO131051 BGR131051:BGS131051 AWV131051:AWW131051 AMZ131051:ANA131051 ADD131051:ADE131051 TH131051:TI131051 JL131051:JM131051 P131051:Q131051 E131051:F131051 WMB65515:WMC65515 WCF65515:WCG65515 VSJ65515:VSK65515 VIN65515:VIO65515 UYR65515:UYS65515 UOV65515:UOW65515 UEZ65515:UFA65515 TVD65515:TVE65515 TLH65515:TLI65515 TBL65515:TBM65515 SRP65515:SRQ65515 SHT65515:SHU65515 RXX65515:RXY65515 ROB65515:ROC65515 REF65515:REG65515 QUJ65515:QUK65515 QKN65515:QKO65515 QAR65515:QAS65515 PQV65515:PQW65515 PGZ65515:PHA65515 OXD65515:OXE65515 ONH65515:ONI65515 ODL65515:ODM65515 NTP65515:NTQ65515 NJT65515:NJU65515 MZX65515:MZY65515 MQB65515:MQC65515 MGF65515:MGG65515 LWJ65515:LWK65515 LMN65515:LMO65515 LCR65515:LCS65515 KSV65515:KSW65515 KIZ65515:KJA65515 JZD65515:JZE65515 JPH65515:JPI65515 JFL65515:JFM65515 IVP65515:IVQ65515 ILT65515:ILU65515 IBX65515:IBY65515 HSB65515:HSC65515 HIF65515:HIG65515 GYJ65515:GYK65515 GON65515:GOO65515 GER65515:GES65515 FUV65515:FUW65515 FKZ65515:FLA65515 FBD65515:FBE65515 ERH65515:ERI65515 EHL65515:EHM65515 DXP65515:DXQ65515 DNT65515:DNU65515 DDX65515:DDY65515 CUB65515:CUC65515 CKF65515:CKG65515 CAJ65515:CAK65515 BQN65515:BQO65515 BGR65515:BGS65515 AWV65515:AWW65515 AMZ65515:ANA65515 ADD65515:ADE65515 TH65515:TI65515 JL65515:JM65515 P65515:Q65515 E65515:F65515 WMB13:WMC13 WCF13:WCG13 VSJ13:VSK13 VIN13:VIO13 UYR13:UYS13 UOV13:UOW13 UEZ13:UFA13 TVD13:TVE13 TLH13:TLI13 TBL13:TBM13 SRP13:SRQ13 SHT13:SHU13 RXX13:RXY13 ROB13:ROC13 REF13:REG13 QUJ13:QUK13 QKN13:QKO13 QAR13:QAS13 PQV13:PQW13 PGZ13:PHA13 OXD13:OXE13 ONH13:ONI13 ODL13:ODM13 NTP13:NTQ13 NJT13:NJU13 MZX13:MZY13 MQB13:MQC13 MGF13:MGG13 LWJ13:LWK13 LMN13:LMO13 LCR13:LCS13 KSV13:KSW13 KIZ13:KJA13 JZD13:JZE13 JPH13:JPI13 JFL13:JFM13 IVP13:IVQ13 ILT13:ILU13 IBX13:IBY13 HSB13:HSC13 HIF13:HIG13 GYJ13:GYK13 GON13:GOO13 GER13:GES13 FUV13:FUW13 FKZ13:FLA13 FBD13:FBE13 ERH13:ERI13 EHL13:EHM13 DXP13:DXQ13 DNT13:DNU13 DDX13:DDY13 CUB13:CUC13 CKF13:CKG13 CAJ13:CAK13 BQN13:BQO13 BGR13:BGS13 AWV13:AWW13 AMZ13:ANA13 ADD13:ADE13 TH13:TI13 JL13:JM13 TH21 WMB983023 WCF983023 VSJ983023 VIN983023 UYR983023 UOV983023 UEZ983023 TVD983023 TLH983023 TBL983023 SRP983023 SHT983023 RXX983023 ROB983023 REF983023 QUJ983023 QKN983023 QAR983023 PQV983023 PGZ983023 OXD983023 ONH983023 ODL983023 NTP983023 NJT983023 MZX983023 MQB983023 MGF983023 LWJ983023 LMN983023 LCR983023 KSV983023 KIZ983023 JZD983023 JPH983023 JFL983023 IVP983023 ILT983023 IBX983023 HSB983023 HIF983023 GYJ983023 GON983023 GER983023 FUV983023 FKZ983023 FBD983023 ERH983023 EHL983023 DXP983023 DNT983023 DDX983023 CUB983023 CKF983023 CAJ983023 BQN983023 BGR983023 AWV983023 AMZ983023 ADD983023 TH983023 JL983023 P983023 E983023 WMB917487 WCF917487 VSJ917487 VIN917487 UYR917487 UOV917487 UEZ917487 TVD917487 TLH917487 TBL917487 SRP917487 SHT917487 RXX917487 ROB917487 REF917487 QUJ917487 QKN917487 QAR917487 PQV917487 PGZ917487 OXD917487 ONH917487 ODL917487 NTP917487 NJT917487 MZX917487 MQB917487 MGF917487 LWJ917487 LMN917487 LCR917487 KSV917487 KIZ917487 JZD917487 JPH917487 JFL917487 IVP917487 ILT917487 IBX917487 HSB917487 HIF917487 GYJ917487 GON917487 GER917487 FUV917487 FKZ917487 FBD917487 ERH917487 EHL917487 DXP917487 DNT917487 DDX917487 CUB917487 CKF917487 CAJ917487 BQN917487 BGR917487 AWV917487 AMZ917487 ADD917487 TH917487 JL917487 P917487 E917487 WMB851951 WCF851951 VSJ851951 VIN851951 UYR851951 UOV851951 UEZ851951 TVD851951 TLH851951 TBL851951 SRP851951 SHT851951 RXX851951 ROB851951 REF851951 QUJ851951 QKN851951 QAR851951 PQV851951 PGZ851951 OXD851951 ONH851951 ODL851951 NTP851951 NJT851951 MZX851951 MQB851951 MGF851951 LWJ851951 LMN851951 LCR851951 KSV851951 KIZ851951 JZD851951 JPH851951 JFL851951 IVP851951 ILT851951 IBX851951 HSB851951 HIF851951 GYJ851951 GON851951 GER851951 FUV851951 FKZ851951 FBD851951 ERH851951 EHL851951 DXP851951 DNT851951 DDX851951 CUB851951 CKF851951 CAJ851951 BQN851951 BGR851951 AWV851951 AMZ851951 ADD851951 TH851951 JL851951 P851951 E851951 WMB786415 WCF786415 VSJ786415 VIN786415 UYR786415 UOV786415 UEZ786415 TVD786415 TLH786415 TBL786415 SRP786415 SHT786415 RXX786415 ROB786415 REF786415 QUJ786415 QKN786415 QAR786415 PQV786415 PGZ786415 OXD786415 ONH786415 ODL786415 NTP786415 NJT786415 MZX786415 MQB786415 MGF786415 LWJ786415 LMN786415 LCR786415 KSV786415 KIZ786415 JZD786415 JPH786415 JFL786415 IVP786415 ILT786415 IBX786415 HSB786415 HIF786415 GYJ786415 GON786415 GER786415 FUV786415 FKZ786415 FBD786415 ERH786415 EHL786415 DXP786415 DNT786415 DDX786415 CUB786415 CKF786415 CAJ786415 BQN786415 BGR786415 AWV786415 AMZ786415 ADD786415 TH786415 JL786415 P786415 E786415 WMB720879 WCF720879 VSJ720879 VIN720879 UYR720879 UOV720879 UEZ720879 TVD720879 TLH720879 TBL720879 SRP720879 SHT720879 RXX720879 ROB720879 REF720879 QUJ720879 QKN720879 QAR720879 PQV720879 PGZ720879 OXD720879 ONH720879 ODL720879 NTP720879 NJT720879 MZX720879 MQB720879 MGF720879 LWJ720879 LMN720879 LCR720879 KSV720879 KIZ720879 JZD720879 JPH720879 JFL720879 IVP720879 ILT720879 IBX720879 HSB720879 HIF720879 GYJ720879 GON720879 GER720879 FUV720879 FKZ720879 FBD720879 ERH720879 EHL720879 DXP720879 DNT720879 DDX720879 CUB720879 CKF720879 CAJ720879 BQN720879 BGR720879 AWV720879 AMZ720879 ADD720879 TH720879 JL720879 P720879 E720879 WMB655343 WCF655343 VSJ655343 VIN655343 UYR655343 UOV655343 UEZ655343 TVD655343 TLH655343 TBL655343 SRP655343 SHT655343 RXX655343 ROB655343 REF655343 QUJ655343 QKN655343 QAR655343 PQV655343 PGZ655343 OXD655343 ONH655343 ODL655343 NTP655343 NJT655343 MZX655343 MQB655343 MGF655343 LWJ655343 LMN655343 LCR655343 KSV655343 KIZ655343 JZD655343 JPH655343 JFL655343 IVP655343 ILT655343 IBX655343 HSB655343 HIF655343 GYJ655343 GON655343 GER655343 FUV655343 FKZ655343 FBD655343 ERH655343 EHL655343 DXP655343 DNT655343 DDX655343 CUB655343 CKF655343 CAJ655343 BQN655343 BGR655343 AWV655343 AMZ655343 ADD655343 TH655343 JL655343 P655343 E655343 WMB589807 WCF589807 VSJ589807 VIN589807 UYR589807 UOV589807 UEZ589807 TVD589807 TLH589807 TBL589807 SRP589807 SHT589807 RXX589807 ROB589807 REF589807 QUJ589807 QKN589807 QAR589807 PQV589807 PGZ589807 OXD589807 ONH589807 ODL589807 NTP589807 NJT589807 MZX589807 MQB589807 MGF589807 LWJ589807 LMN589807 LCR589807 KSV589807 KIZ589807 JZD589807 JPH589807 JFL589807 IVP589807 ILT589807 IBX589807 HSB589807 HIF589807 GYJ589807 GON589807 GER589807 FUV589807 FKZ589807 FBD589807 ERH589807 EHL589807 DXP589807 DNT589807 DDX589807 CUB589807 CKF589807 CAJ589807 BQN589807 BGR589807 AWV589807 AMZ589807 ADD589807 TH589807 JL589807 P589807 E589807 WMB524271 WCF524271 VSJ524271 VIN524271 UYR524271 UOV524271 UEZ524271 TVD524271 TLH524271 TBL524271 SRP524271 SHT524271 RXX524271 ROB524271 REF524271 QUJ524271 QKN524271 QAR524271 PQV524271 PGZ524271 OXD524271 ONH524271 ODL524271 NTP524271 NJT524271 MZX524271 MQB524271 MGF524271 LWJ524271 LMN524271 LCR524271 KSV524271 KIZ524271 JZD524271 JPH524271 JFL524271 IVP524271 ILT524271 IBX524271 HSB524271 HIF524271 GYJ524271 GON524271 GER524271 FUV524271 FKZ524271 FBD524271 ERH524271 EHL524271 DXP524271 DNT524271 DDX524271 CUB524271 CKF524271 CAJ524271 BQN524271 BGR524271 AWV524271 AMZ524271 ADD524271 TH524271 JL524271 P524271 E524271 WMB458735 WCF458735 VSJ458735 VIN458735 UYR458735 UOV458735 UEZ458735 TVD458735 TLH458735 TBL458735 SRP458735 SHT458735 RXX458735 ROB458735 REF458735 QUJ458735 QKN458735 QAR458735 PQV458735 PGZ458735 OXD458735 ONH458735 ODL458735 NTP458735 NJT458735 MZX458735 MQB458735 MGF458735 LWJ458735 LMN458735 LCR458735 KSV458735 KIZ458735 JZD458735 JPH458735 JFL458735 IVP458735 ILT458735 IBX458735 HSB458735 HIF458735 GYJ458735 GON458735 GER458735 FUV458735 FKZ458735 FBD458735 ERH458735 EHL458735 DXP458735 DNT458735 DDX458735 CUB458735 CKF458735 CAJ458735 BQN458735 BGR458735 AWV458735 AMZ458735 ADD458735 TH458735 JL458735 P458735 E458735 WMB393199 WCF393199 VSJ393199 VIN393199 UYR393199 UOV393199 UEZ393199 TVD393199 TLH393199 TBL393199 SRP393199 SHT393199 RXX393199 ROB393199 REF393199 QUJ393199 QKN393199 QAR393199 PQV393199 PGZ393199 OXD393199 ONH393199 ODL393199 NTP393199 NJT393199 MZX393199 MQB393199 MGF393199 LWJ393199 LMN393199 LCR393199 KSV393199 KIZ393199 JZD393199 JPH393199 JFL393199 IVP393199 ILT393199 IBX393199 HSB393199 HIF393199 GYJ393199 GON393199 GER393199 FUV393199 FKZ393199 FBD393199 ERH393199 EHL393199 DXP393199 DNT393199 DDX393199 CUB393199 CKF393199 CAJ393199 BQN393199 BGR393199 AWV393199 AMZ393199 ADD393199 TH393199 JL393199 P393199 E393199 WMB327663 WCF327663 VSJ327663 VIN327663 UYR327663 UOV327663 UEZ327663 TVD327663 TLH327663 TBL327663 SRP327663 SHT327663 RXX327663 ROB327663 REF327663 QUJ327663 QKN327663 QAR327663 PQV327663 PGZ327663 OXD327663 ONH327663 ODL327663 NTP327663 NJT327663 MZX327663 MQB327663 MGF327663 LWJ327663 LMN327663 LCR327663 KSV327663 KIZ327663 JZD327663 JPH327663 JFL327663 IVP327663 ILT327663 IBX327663 HSB327663 HIF327663 GYJ327663 GON327663 GER327663 FUV327663 FKZ327663 FBD327663 ERH327663 EHL327663 DXP327663 DNT327663 DDX327663 CUB327663 CKF327663 CAJ327663 BQN327663 BGR327663 AWV327663 AMZ327663 ADD327663 TH327663 JL327663 P327663 E327663 WMB262127 WCF262127 VSJ262127 VIN262127 UYR262127 UOV262127 UEZ262127 TVD262127 TLH262127 TBL262127 SRP262127 SHT262127 RXX262127 ROB262127 REF262127 QUJ262127 QKN262127 QAR262127 PQV262127 PGZ262127 OXD262127 ONH262127 ODL262127 NTP262127 NJT262127 MZX262127 MQB262127 MGF262127 LWJ262127 LMN262127 LCR262127 KSV262127 KIZ262127 JZD262127 JPH262127 JFL262127 IVP262127 ILT262127 IBX262127 HSB262127 HIF262127 GYJ262127 GON262127 GER262127 FUV262127 FKZ262127 FBD262127 ERH262127 EHL262127 DXP262127 DNT262127 DDX262127 CUB262127 CKF262127 CAJ262127 BQN262127 BGR262127 AWV262127 AMZ262127 ADD262127 TH262127 JL262127 P262127 E262127 WMB196591 WCF196591 VSJ196591 VIN196591 UYR196591 UOV196591 UEZ196591 TVD196591 TLH196591 TBL196591 SRP196591 SHT196591 RXX196591 ROB196591 REF196591 QUJ196591 QKN196591 QAR196591 PQV196591 PGZ196591 OXD196591 ONH196591 ODL196591 NTP196591 NJT196591 MZX196591 MQB196591 MGF196591 LWJ196591 LMN196591 LCR196591 KSV196591 KIZ196591 JZD196591 JPH196591 JFL196591 IVP196591 ILT196591 IBX196591 HSB196591 HIF196591 GYJ196591 GON196591 GER196591 FUV196591 FKZ196591 FBD196591 ERH196591 EHL196591 DXP196591 DNT196591 DDX196591 CUB196591 CKF196591 CAJ196591 BQN196591 BGR196591 AWV196591 AMZ196591 ADD196591 TH196591 JL196591 P196591 E196591 WMB131055 WCF131055 VSJ131055 VIN131055 UYR131055 UOV131055 UEZ131055 TVD131055 TLH131055 TBL131055 SRP131055 SHT131055 RXX131055 ROB131055 REF131055 QUJ131055 QKN131055 QAR131055 PQV131055 PGZ131055 OXD131055 ONH131055 ODL131055 NTP131055 NJT131055 MZX131055 MQB131055 MGF131055 LWJ131055 LMN131055 LCR131055 KSV131055 KIZ131055 JZD131055 JPH131055 JFL131055 IVP131055 ILT131055 IBX131055 HSB131055 HIF131055 GYJ131055 GON131055 GER131055 FUV131055 FKZ131055 FBD131055 ERH131055 EHL131055 DXP131055 DNT131055 DDX131055 CUB131055 CKF131055 CAJ131055 BQN131055 BGR131055 AWV131055 AMZ131055 ADD131055 TH131055 JL131055 P131055 E131055 WMB65519 WCF65519 VSJ65519 VIN65519 UYR65519 UOV65519 UEZ65519 TVD65519 TLH65519 TBL65519 SRP65519 SHT65519 RXX65519 ROB65519 REF65519 QUJ65519 QKN65519 QAR65519 PQV65519 PGZ65519 OXD65519 ONH65519 ODL65519 NTP65519 NJT65519 MZX65519 MQB65519 MGF65519 LWJ65519 LMN65519 LCR65519 KSV65519 KIZ65519 JZD65519 JPH65519 JFL65519 IVP65519 ILT65519 IBX65519 HSB65519 HIF65519 GYJ65519 GON65519 GER65519 FUV65519 FKZ65519 FBD65519 ERH65519 EHL65519 DXP65519 DNT65519 DDX65519 CUB65519 CKF65519 CAJ65519 BQN65519 BGR65519 AWV65519 AMZ65519 ADD65519 TH65519 JL65519 P65519 E65519 WCF17:WCF18 VSJ17:VSJ18 VIN17:VIN18 UYR17:UYR18 UOV17:UOV18 UEZ17:UEZ18 TVD17:TVD18 TLH17:TLH18 TBL17:TBL18 SRP17:SRP18 SHT17:SHT18 RXX17:RXX18 ROB17:ROB18 REF17:REF18 QUJ17:QUJ18 QKN17:QKN18 QAR17:QAR18 PQV17:PQV18 PGZ17:PGZ18 OXD17:OXD18 ONH17:ONH18 ODL17:ODL18 NTP17:NTP18 NJT17:NJT18 MZX17:MZX18 MQB17:MQB18 MGF17:MGF18 LWJ17:LWJ18 LMN17:LMN18 LCR17:LCR18 KSV17:KSV18 KIZ17:KIZ18 JZD17:JZD18 JPH17:JPH18 JFL17:JFL18 IVP17:IVP18 ILT17:ILT18 IBX17:IBX18 HSB17:HSB18 HIF17:HIF18 GYJ17:GYJ18 GON17:GON18 GER17:GER18 FUV17:FUV18 FKZ17:FKZ18 FBD17:FBD18 ERH17:ERH18 EHL17:EHL18 DXP17:DXP18 DNT17:DNT18 DDX17:DDX18 CUB17:CUB18 CKF17:CKF18 CAJ17:CAJ18 BQN17:BQN18 BGR17:BGR18 AWV17:AWV18 AMZ17:AMZ18 ADD17:ADD18 TH17:TH18 JL17:JL18 P17:P18 WMB26 P13:Q13 WMB983018 WCF983018 VSJ983018 VIN983018 UYR983018 UOV983018 UEZ983018 TVD983018 TLH983018 TBL983018 SRP983018 SHT983018 RXX983018 ROB983018 REF983018 QUJ983018 QKN983018 QAR983018 PQV983018 PGZ983018 OXD983018 ONH983018 ODL983018 NTP983018 NJT983018 MZX983018 MQB983018 MGF983018 LWJ983018 LMN983018 LCR983018 KSV983018 KIZ983018 JZD983018 JPH983018 JFL983018 IVP983018 ILT983018 IBX983018 HSB983018 HIF983018 GYJ983018 GON983018 GER983018 FUV983018 FKZ983018 FBD983018 ERH983018 EHL983018 DXP983018 DNT983018 DDX983018 CUB983018 CKF983018 CAJ983018 BQN983018 BGR983018 AWV983018 AMZ983018 ADD983018 TH983018 JL983018 P983018 E983018 WMB917482 WCF917482 VSJ917482 VIN917482 UYR917482 UOV917482 UEZ917482 TVD917482 TLH917482 TBL917482 SRP917482 SHT917482 RXX917482 ROB917482 REF917482 QUJ917482 QKN917482 QAR917482 PQV917482 PGZ917482 OXD917482 ONH917482 ODL917482 NTP917482 NJT917482 MZX917482 MQB917482 MGF917482 LWJ917482 LMN917482 LCR917482 KSV917482 KIZ917482 JZD917482 JPH917482 JFL917482 IVP917482 ILT917482 IBX917482 HSB917482 HIF917482 GYJ917482 GON917482 GER917482 FUV917482 FKZ917482 FBD917482 ERH917482 EHL917482 DXP917482 DNT917482 DDX917482 CUB917482 CKF917482 CAJ917482 BQN917482 BGR917482 AWV917482 AMZ917482 ADD917482 TH917482 JL917482 P917482 E917482 WMB851946 WCF851946 VSJ851946 VIN851946 UYR851946 UOV851946 UEZ851946 TVD851946 TLH851946 TBL851946 SRP851946 SHT851946 RXX851946 ROB851946 REF851946 QUJ851946 QKN851946 QAR851946 PQV851946 PGZ851946 OXD851946 ONH851946 ODL851946 NTP851946 NJT851946 MZX851946 MQB851946 MGF851946 LWJ851946 LMN851946 LCR851946 KSV851946 KIZ851946 JZD851946 JPH851946 JFL851946 IVP851946 ILT851946 IBX851946 HSB851946 HIF851946 GYJ851946 GON851946 GER851946 FUV851946 FKZ851946 FBD851946 ERH851946 EHL851946 DXP851946 DNT851946 DDX851946 CUB851946 CKF851946 CAJ851946 BQN851946 BGR851946 AWV851946 AMZ851946 ADD851946 TH851946 JL851946 P851946 E851946 WMB786410 WCF786410 VSJ786410 VIN786410 UYR786410 UOV786410 UEZ786410 TVD786410 TLH786410 TBL786410 SRP786410 SHT786410 RXX786410 ROB786410 REF786410 QUJ786410 QKN786410 QAR786410 PQV786410 PGZ786410 OXD786410 ONH786410 ODL786410 NTP786410 NJT786410 MZX786410 MQB786410 MGF786410 LWJ786410 LMN786410 LCR786410 KSV786410 KIZ786410 JZD786410 JPH786410 JFL786410 IVP786410 ILT786410 IBX786410 HSB786410 HIF786410 GYJ786410 GON786410 GER786410 FUV786410 FKZ786410 FBD786410 ERH786410 EHL786410 DXP786410 DNT786410 DDX786410 CUB786410 CKF786410 CAJ786410 BQN786410 BGR786410 AWV786410 AMZ786410 ADD786410 TH786410 JL786410 P786410 E786410 WMB720874 WCF720874 VSJ720874 VIN720874 UYR720874 UOV720874 UEZ720874 TVD720874 TLH720874 TBL720874 SRP720874 SHT720874 RXX720874 ROB720874 REF720874 QUJ720874 QKN720874 QAR720874 PQV720874 PGZ720874 OXD720874 ONH720874 ODL720874 NTP720874 NJT720874 MZX720874 MQB720874 MGF720874 LWJ720874 LMN720874 LCR720874 KSV720874 KIZ720874 JZD720874 JPH720874 JFL720874 IVP720874 ILT720874 IBX720874 HSB720874 HIF720874 GYJ720874 GON720874 GER720874 FUV720874 FKZ720874 FBD720874 ERH720874 EHL720874 DXP720874 DNT720874 DDX720874 CUB720874 CKF720874 CAJ720874 BQN720874 BGR720874 AWV720874 AMZ720874 ADD720874 TH720874 JL720874 P720874 E720874 WMB655338 WCF655338 VSJ655338 VIN655338 UYR655338 UOV655338 UEZ655338 TVD655338 TLH655338 TBL655338 SRP655338 SHT655338 RXX655338 ROB655338 REF655338 QUJ655338 QKN655338 QAR655338 PQV655338 PGZ655338 OXD655338 ONH655338 ODL655338 NTP655338 NJT655338 MZX655338 MQB655338 MGF655338 LWJ655338 LMN655338 LCR655338 KSV655338 KIZ655338 JZD655338 JPH655338 JFL655338 IVP655338 ILT655338 IBX655338 HSB655338 HIF655338 GYJ655338 GON655338 GER655338 FUV655338 FKZ655338 FBD655338 ERH655338 EHL655338 DXP655338 DNT655338 DDX655338 CUB655338 CKF655338 CAJ655338 BQN655338 BGR655338 AWV655338 AMZ655338 ADD655338 TH655338 JL655338 P655338 E655338 WMB589802 WCF589802 VSJ589802 VIN589802 UYR589802 UOV589802 UEZ589802 TVD589802 TLH589802 TBL589802 SRP589802 SHT589802 RXX589802 ROB589802 REF589802 QUJ589802 QKN589802 QAR589802 PQV589802 PGZ589802 OXD589802 ONH589802 ODL589802 NTP589802 NJT589802 MZX589802 MQB589802 MGF589802 LWJ589802 LMN589802 LCR589802 KSV589802 KIZ589802 JZD589802 JPH589802 JFL589802 IVP589802 ILT589802 IBX589802 HSB589802 HIF589802 GYJ589802 GON589802 GER589802 FUV589802 FKZ589802 FBD589802 ERH589802 EHL589802 DXP589802 DNT589802 DDX589802 CUB589802 CKF589802 CAJ589802 BQN589802 BGR589802 AWV589802 AMZ589802 ADD589802 TH589802 JL589802 P589802 E589802 WMB524266 WCF524266 VSJ524266 VIN524266 UYR524266 UOV524266 UEZ524266 TVD524266 TLH524266 TBL524266 SRP524266 SHT524266 RXX524266 ROB524266 REF524266 QUJ524266 QKN524266 QAR524266 PQV524266 PGZ524266 OXD524266 ONH524266 ODL524266 NTP524266 NJT524266 MZX524266 MQB524266 MGF524266 LWJ524266 LMN524266 LCR524266 KSV524266 KIZ524266 JZD524266 JPH524266 JFL524266 IVP524266 ILT524266 IBX524266 HSB524266 HIF524266 GYJ524266 GON524266 GER524266 FUV524266 FKZ524266 FBD524266 ERH524266 EHL524266 DXP524266 DNT524266 DDX524266 CUB524266 CKF524266 CAJ524266 BQN524266 BGR524266 AWV524266 AMZ524266 ADD524266 TH524266 JL524266 P524266 E524266 WMB458730 WCF458730 VSJ458730 VIN458730 UYR458730 UOV458730 UEZ458730 TVD458730 TLH458730 TBL458730 SRP458730 SHT458730 RXX458730 ROB458730 REF458730 QUJ458730 QKN458730 QAR458730 PQV458730 PGZ458730 OXD458730 ONH458730 ODL458730 NTP458730 NJT458730 MZX458730 MQB458730 MGF458730 LWJ458730 LMN458730 LCR458730 KSV458730 KIZ458730 JZD458730 JPH458730 JFL458730 IVP458730 ILT458730 IBX458730 HSB458730 HIF458730 GYJ458730 GON458730 GER458730 FUV458730 FKZ458730 FBD458730 ERH458730 EHL458730 DXP458730 DNT458730 DDX458730 CUB458730 CKF458730 CAJ458730 BQN458730 BGR458730 AWV458730 AMZ458730 ADD458730 TH458730 JL458730 P458730 E458730 WMB393194 WCF393194 VSJ393194 VIN393194 UYR393194 UOV393194 UEZ393194 TVD393194 TLH393194 TBL393194 SRP393194 SHT393194 RXX393194 ROB393194 REF393194 QUJ393194 QKN393194 QAR393194 PQV393194 PGZ393194 OXD393194 ONH393194 ODL393194 NTP393194 NJT393194 MZX393194 MQB393194 MGF393194 LWJ393194 LMN393194 LCR393194 KSV393194 KIZ393194 JZD393194 JPH393194 JFL393194 IVP393194 ILT393194 IBX393194 HSB393194 HIF393194 GYJ393194 GON393194 GER393194 FUV393194 FKZ393194 FBD393194 ERH393194 EHL393194 DXP393194 DNT393194 DDX393194 CUB393194 CKF393194 CAJ393194 BQN393194 BGR393194 AWV393194 AMZ393194 ADD393194 TH393194 JL393194 P393194 E393194 WMB327658 WCF327658 VSJ327658 VIN327658 UYR327658 UOV327658 UEZ327658 TVD327658 TLH327658 TBL327658 SRP327658 SHT327658 RXX327658 ROB327658 REF327658 QUJ327658 QKN327658 QAR327658 PQV327658 PGZ327658 OXD327658 ONH327658 ODL327658 NTP327658 NJT327658 MZX327658 MQB327658 MGF327658 LWJ327658 LMN327658 LCR327658 KSV327658 KIZ327658 JZD327658 JPH327658 JFL327658 IVP327658 ILT327658 IBX327658 HSB327658 HIF327658 GYJ327658 GON327658 GER327658 FUV327658 FKZ327658 FBD327658 ERH327658 EHL327658 DXP327658 DNT327658 DDX327658 CUB327658 CKF327658 CAJ327658 BQN327658 BGR327658 AWV327658 AMZ327658 ADD327658 TH327658 JL327658 P327658 E327658 WMB262122 WCF262122 VSJ262122 VIN262122 UYR262122 UOV262122 UEZ262122 TVD262122 TLH262122 TBL262122 SRP262122 SHT262122 RXX262122 ROB262122 REF262122 QUJ262122 QKN262122 QAR262122 PQV262122 PGZ262122 OXD262122 ONH262122 ODL262122 NTP262122 NJT262122 MZX262122 MQB262122 MGF262122 LWJ262122 LMN262122 LCR262122 KSV262122 KIZ262122 JZD262122 JPH262122 JFL262122 IVP262122 ILT262122 IBX262122 HSB262122 HIF262122 GYJ262122 GON262122 GER262122 FUV262122 FKZ262122 FBD262122 ERH262122 EHL262122 DXP262122 DNT262122 DDX262122 CUB262122 CKF262122 CAJ262122 BQN262122 BGR262122 AWV262122 AMZ262122 ADD262122 TH262122 JL262122 P262122 E262122 WMB196586 WCF196586 VSJ196586 VIN196586 UYR196586 UOV196586 UEZ196586 TVD196586 TLH196586 TBL196586 SRP196586 SHT196586 RXX196586 ROB196586 REF196586 QUJ196586 QKN196586 QAR196586 PQV196586 PGZ196586 OXD196586 ONH196586 ODL196586 NTP196586 NJT196586 MZX196586 MQB196586 MGF196586 LWJ196586 LMN196586 LCR196586 KSV196586 KIZ196586 JZD196586 JPH196586 JFL196586 IVP196586 ILT196586 IBX196586 HSB196586 HIF196586 GYJ196586 GON196586 GER196586 FUV196586 FKZ196586 FBD196586 ERH196586 EHL196586 DXP196586 DNT196586 DDX196586 CUB196586 CKF196586 CAJ196586 BQN196586 BGR196586 AWV196586 AMZ196586 ADD196586 TH196586 JL196586 P196586 E196586 WMB131050 WCF131050 VSJ131050 VIN131050 UYR131050 UOV131050 UEZ131050 TVD131050 TLH131050 TBL131050 SRP131050 SHT131050 RXX131050 ROB131050 REF131050 QUJ131050 QKN131050 QAR131050 PQV131050 PGZ131050 OXD131050 ONH131050 ODL131050 NTP131050 NJT131050 MZX131050 MQB131050 MGF131050 LWJ131050 LMN131050 LCR131050 KSV131050 KIZ131050 JZD131050 JPH131050 JFL131050 IVP131050 ILT131050 IBX131050 HSB131050 HIF131050 GYJ131050 GON131050 GER131050 FUV131050 FKZ131050 FBD131050 ERH131050 EHL131050 DXP131050 DNT131050 DDX131050 CUB131050 CKF131050 CAJ131050 BQN131050 BGR131050 AWV131050 AMZ131050 ADD131050 TH131050 JL131050 P131050 E131050 WMB65514 WCF65514 VSJ65514 VIN65514 UYR65514 UOV65514 UEZ65514 TVD65514 TLH65514 TBL65514 SRP65514 SHT65514 RXX65514 ROB65514 REF65514 QUJ65514 QKN65514 QAR65514 PQV65514 PGZ65514 OXD65514 ONH65514 ODL65514 NTP65514 NJT65514 MZX65514 MQB65514 MGF65514 LWJ65514 LMN65514 LCR65514 KSV65514 KIZ65514 JZD65514 JPH65514 JFL65514 IVP65514 ILT65514 IBX65514 HSB65514 HIF65514 GYJ65514 GON65514 GER65514 FUV65514 FKZ65514 FBD65514 ERH65514 EHL65514 DXP65514 DNT65514 DDX65514 CUB65514 CKF65514 CAJ65514 BQN65514 BGR65514 AWV65514 AMZ65514 ADD65514 TH65514 JL65514 P65514 E65514 WMB12 WCF12 VSJ12 VIN12 UYR12 UOV12 UEZ12 TVD12 TLH12 TBL12 SRP12 SHT12 RXX12 ROB12 REF12 QUJ12 QKN12 QAR12 PQV12 PGZ12 OXD12 ONH12 ODL12 NTP12 NJT12 MZX12 MQB12 MGF12 LWJ12 LMN12 LCR12 KSV12 KIZ12 JZD12 JPH12 JFL12 IVP12 ILT12 IBX12 HSB12 HIF12 GYJ12 GON12 GER12 FUV12 FKZ12 FBD12 ERH12 EHL12 DXP12 DNT12 DDX12 CUB12 CKF12 CAJ12 BQN12 BGR12 AWV12 AMZ12 ADD12 TH12 JL12 JL21 WMB17:WMB18 P21 WMB22:WMC22 WCF22:WCG22 VSJ22:VSK22 VIN22:VIO22 UYR22:UYS22 UOV22:UOW22 UEZ22:UFA22 TVD22:TVE22 TLH22:TLI22 TBL22:TBM22 SRP22:SRQ22 SHT22:SHU22 RXX22:RXY22 ROB22:ROC22 REF22:REG22 QUJ22:QUK22 QKN22:QKO22 QAR22:QAS22 PQV22:PQW22 PGZ22:PHA22 OXD22:OXE22 ONH22:ONI22 ODL22:ODM22 NTP22:NTQ22 NJT22:NJU22 MZX22:MZY22 MQB22:MQC22 MGF22:MGG22 LWJ22:LWK22 LMN22:LMO22 LCR22:LCS22 KSV22:KSW22 KIZ22:KJA22 JZD22:JZE22 JPH22:JPI22 JFL22:JFM22 IVP22:IVQ22 ILT22:ILU22 IBX22:IBY22 HSB22:HSC22 HIF22:HIG22 GYJ22:GYK22 GON22:GOO22 GER22:GES22 FUV22:FUW22 FKZ22:FLA22 FBD22:FBE22 ERH22:ERI22 EHL22:EHM22 DXP22:DXQ22 DNT22:DNU22 DDX22:DDY22 CUB22:CUC22 CKF22:CKG22 CAJ22:CAK22 BQN22:BQO22 BGR22:BGS22 AWV22:AWW22 AMZ22:ANA22 ADD22:ADE22 TH22:TI22 JL22:JM22 ADD21 WCF26 VSJ26 VIN26 UYR26 UOV26 UEZ26 TVD26 TLH26 TBL26 SRP26 SHT26 RXX26 ROB26 REF26 QUJ26 QKN26 QAR26 PQV26 PGZ26 OXD26 ONH26 ODL26 NTP26 NJT26 MZX26 MQB26 MGF26 LWJ26 LMN26 LCR26 KSV26 KIZ26 JZD26 JPH26 JFL26 IVP26 ILT26 IBX26 HSB26 HIF26 GYJ26 GON26 GER26 FUV26 FKZ26 FBD26 ERH26 EHL26 DXP26 DNT26 DDX26 CUB26 CKF26 CAJ26 BQN26 BGR26 AWV26 AMZ26 ADD26 TH26 JL26 P26 AMZ21 P22:Q22 WMB21 WCF21 VSJ21 VIN21 UYR21 UOV21 UEZ21 TVD21 TLH21 TBL21 SRP21 SHT21 RXX21 ROB21 REF21 QUJ21 QKN21 QAR21 PQV21 PGZ21 OXD21 ONH21 ODL21 NTP21 NJT21 MZX21 MQB21 MGF21 LWJ21 LMN21 LCR21 KSV21 KIZ21 JZD21 JPH21 JFL21 IVP21 ILT21 IBX21 HSB21 HIF21 GYJ21 GON21 GER21 FUV21 FKZ21 FBD21 ERH21 EHL21 DXP21 DNT21 DDX21 CUB21 CKF21 CAJ21 BQN21 BGR21 AWV21" xr:uid="{BC6558F5-F197-4C4D-8C18-B269E79A2BB2}">
      <formula1>#REF!</formula1>
    </dataValidation>
    <dataValidation imeMode="hiragana" allowBlank="1" showInputMessage="1" showErrorMessage="1" sqref="E10:G10 P10:R10 JL10:JN10 TH10:TJ10 ADD10:ADF10 AMZ10:ANB10 AWV10:AWX10 BGR10:BGT10 BQN10:BQP10 CAJ10:CAL10 CKF10:CKH10 CUB10:CUD10 DDX10:DDZ10 DNT10:DNV10 DXP10:DXR10 EHL10:EHN10 ERH10:ERJ10 FBD10:FBF10 FKZ10:FLB10 FUV10:FUX10 GER10:GET10 GON10:GOP10 GYJ10:GYL10 HIF10:HIH10 HSB10:HSD10 IBX10:IBZ10 ILT10:ILV10 IVP10:IVR10 JFL10:JFN10 JPH10:JPJ10 JZD10:JZF10 KIZ10:KJB10 KSV10:KSX10 LCR10:LCT10 LMN10:LMP10 LWJ10:LWL10 MGF10:MGH10 MQB10:MQD10 MZX10:MZZ10 NJT10:NJV10 NTP10:NTR10 ODL10:ODN10 ONH10:ONJ10 OXD10:OXF10 PGZ10:PHB10 PQV10:PQX10 QAR10:QAT10 QKN10:QKP10 QUJ10:QUL10 REF10:REH10 ROB10:ROD10 RXX10:RXZ10 SHT10:SHV10 SRP10:SRR10 TBL10:TBN10 TLH10:TLJ10 TVD10:TVF10 UEZ10:UFB10 UOV10:UOX10 UYR10:UYT10 VIN10:VIP10 VSJ10:VSL10 WCF10:WCH10 WMB10:WMD10 E65512:G65512 P65512:R65512 JL65512:JN65512 TH65512:TJ65512 ADD65512:ADF65512 AMZ65512:ANB65512 AWV65512:AWX65512 BGR65512:BGT65512 BQN65512:BQP65512 CAJ65512:CAL65512 CKF65512:CKH65512 CUB65512:CUD65512 DDX65512:DDZ65512 DNT65512:DNV65512 DXP65512:DXR65512 EHL65512:EHN65512 ERH65512:ERJ65512 FBD65512:FBF65512 FKZ65512:FLB65512 FUV65512:FUX65512 GER65512:GET65512 GON65512:GOP65512 GYJ65512:GYL65512 HIF65512:HIH65512 HSB65512:HSD65512 IBX65512:IBZ65512 ILT65512:ILV65512 IVP65512:IVR65512 JFL65512:JFN65512 JPH65512:JPJ65512 JZD65512:JZF65512 KIZ65512:KJB65512 KSV65512:KSX65512 LCR65512:LCT65512 LMN65512:LMP65512 LWJ65512:LWL65512 MGF65512:MGH65512 MQB65512:MQD65512 MZX65512:MZZ65512 NJT65512:NJV65512 NTP65512:NTR65512 ODL65512:ODN65512 ONH65512:ONJ65512 OXD65512:OXF65512 PGZ65512:PHB65512 PQV65512:PQX65512 QAR65512:QAT65512 QKN65512:QKP65512 QUJ65512:QUL65512 REF65512:REH65512 ROB65512:ROD65512 RXX65512:RXZ65512 SHT65512:SHV65512 SRP65512:SRR65512 TBL65512:TBN65512 TLH65512:TLJ65512 TVD65512:TVF65512 UEZ65512:UFB65512 UOV65512:UOX65512 UYR65512:UYT65512 VIN65512:VIP65512 VSJ65512:VSL65512 WCF65512:WCH65512 WMB65512:WMD65512 E131048:G131048 P131048:R131048 JL131048:JN131048 TH131048:TJ131048 ADD131048:ADF131048 AMZ131048:ANB131048 AWV131048:AWX131048 BGR131048:BGT131048 BQN131048:BQP131048 CAJ131048:CAL131048 CKF131048:CKH131048 CUB131048:CUD131048 DDX131048:DDZ131048 DNT131048:DNV131048 DXP131048:DXR131048 EHL131048:EHN131048 ERH131048:ERJ131048 FBD131048:FBF131048 FKZ131048:FLB131048 FUV131048:FUX131048 GER131048:GET131048 GON131048:GOP131048 GYJ131048:GYL131048 HIF131048:HIH131048 HSB131048:HSD131048 IBX131048:IBZ131048 ILT131048:ILV131048 IVP131048:IVR131048 JFL131048:JFN131048 JPH131048:JPJ131048 JZD131048:JZF131048 KIZ131048:KJB131048 KSV131048:KSX131048 LCR131048:LCT131048 LMN131048:LMP131048 LWJ131048:LWL131048 MGF131048:MGH131048 MQB131048:MQD131048 MZX131048:MZZ131048 NJT131048:NJV131048 NTP131048:NTR131048 ODL131048:ODN131048 ONH131048:ONJ131048 OXD131048:OXF131048 PGZ131048:PHB131048 PQV131048:PQX131048 QAR131048:QAT131048 QKN131048:QKP131048 QUJ131048:QUL131048 REF131048:REH131048 ROB131048:ROD131048 RXX131048:RXZ131048 SHT131048:SHV131048 SRP131048:SRR131048 TBL131048:TBN131048 TLH131048:TLJ131048 TVD131048:TVF131048 UEZ131048:UFB131048 UOV131048:UOX131048 UYR131048:UYT131048 VIN131048:VIP131048 VSJ131048:VSL131048 WCF131048:WCH131048 WMB131048:WMD131048 E196584:G196584 P196584:R196584 JL196584:JN196584 TH196584:TJ196584 ADD196584:ADF196584 AMZ196584:ANB196584 AWV196584:AWX196584 BGR196584:BGT196584 BQN196584:BQP196584 CAJ196584:CAL196584 CKF196584:CKH196584 CUB196584:CUD196584 DDX196584:DDZ196584 DNT196584:DNV196584 DXP196584:DXR196584 EHL196584:EHN196584 ERH196584:ERJ196584 FBD196584:FBF196584 FKZ196584:FLB196584 FUV196584:FUX196584 GER196584:GET196584 GON196584:GOP196584 GYJ196584:GYL196584 HIF196584:HIH196584 HSB196584:HSD196584 IBX196584:IBZ196584 ILT196584:ILV196584 IVP196584:IVR196584 JFL196584:JFN196584 JPH196584:JPJ196584 JZD196584:JZF196584 KIZ196584:KJB196584 KSV196584:KSX196584 LCR196584:LCT196584 LMN196584:LMP196584 LWJ196584:LWL196584 MGF196584:MGH196584 MQB196584:MQD196584 MZX196584:MZZ196584 NJT196584:NJV196584 NTP196584:NTR196584 ODL196584:ODN196584 ONH196584:ONJ196584 OXD196584:OXF196584 PGZ196584:PHB196584 PQV196584:PQX196584 QAR196584:QAT196584 QKN196584:QKP196584 QUJ196584:QUL196584 REF196584:REH196584 ROB196584:ROD196584 RXX196584:RXZ196584 SHT196584:SHV196584 SRP196584:SRR196584 TBL196584:TBN196584 TLH196584:TLJ196584 TVD196584:TVF196584 UEZ196584:UFB196584 UOV196584:UOX196584 UYR196584:UYT196584 VIN196584:VIP196584 VSJ196584:VSL196584 WCF196584:WCH196584 WMB196584:WMD196584 E262120:G262120 P262120:R262120 JL262120:JN262120 TH262120:TJ262120 ADD262120:ADF262120 AMZ262120:ANB262120 AWV262120:AWX262120 BGR262120:BGT262120 BQN262120:BQP262120 CAJ262120:CAL262120 CKF262120:CKH262120 CUB262120:CUD262120 DDX262120:DDZ262120 DNT262120:DNV262120 DXP262120:DXR262120 EHL262120:EHN262120 ERH262120:ERJ262120 FBD262120:FBF262120 FKZ262120:FLB262120 FUV262120:FUX262120 GER262120:GET262120 GON262120:GOP262120 GYJ262120:GYL262120 HIF262120:HIH262120 HSB262120:HSD262120 IBX262120:IBZ262120 ILT262120:ILV262120 IVP262120:IVR262120 JFL262120:JFN262120 JPH262120:JPJ262120 JZD262120:JZF262120 KIZ262120:KJB262120 KSV262120:KSX262120 LCR262120:LCT262120 LMN262120:LMP262120 LWJ262120:LWL262120 MGF262120:MGH262120 MQB262120:MQD262120 MZX262120:MZZ262120 NJT262120:NJV262120 NTP262120:NTR262120 ODL262120:ODN262120 ONH262120:ONJ262120 OXD262120:OXF262120 PGZ262120:PHB262120 PQV262120:PQX262120 QAR262120:QAT262120 QKN262120:QKP262120 QUJ262120:QUL262120 REF262120:REH262120 ROB262120:ROD262120 RXX262120:RXZ262120 SHT262120:SHV262120 SRP262120:SRR262120 TBL262120:TBN262120 TLH262120:TLJ262120 TVD262120:TVF262120 UEZ262120:UFB262120 UOV262120:UOX262120 UYR262120:UYT262120 VIN262120:VIP262120 VSJ262120:VSL262120 WCF262120:WCH262120 WMB262120:WMD262120 E327656:G327656 P327656:R327656 JL327656:JN327656 TH327656:TJ327656 ADD327656:ADF327656 AMZ327656:ANB327656 AWV327656:AWX327656 BGR327656:BGT327656 BQN327656:BQP327656 CAJ327656:CAL327656 CKF327656:CKH327656 CUB327656:CUD327656 DDX327656:DDZ327656 DNT327656:DNV327656 DXP327656:DXR327656 EHL327656:EHN327656 ERH327656:ERJ327656 FBD327656:FBF327656 FKZ327656:FLB327656 FUV327656:FUX327656 GER327656:GET327656 GON327656:GOP327656 GYJ327656:GYL327656 HIF327656:HIH327656 HSB327656:HSD327656 IBX327656:IBZ327656 ILT327656:ILV327656 IVP327656:IVR327656 JFL327656:JFN327656 JPH327656:JPJ327656 JZD327656:JZF327656 KIZ327656:KJB327656 KSV327656:KSX327656 LCR327656:LCT327656 LMN327656:LMP327656 LWJ327656:LWL327656 MGF327656:MGH327656 MQB327656:MQD327656 MZX327656:MZZ327656 NJT327656:NJV327656 NTP327656:NTR327656 ODL327656:ODN327656 ONH327656:ONJ327656 OXD327656:OXF327656 PGZ327656:PHB327656 PQV327656:PQX327656 QAR327656:QAT327656 QKN327656:QKP327656 QUJ327656:QUL327656 REF327656:REH327656 ROB327656:ROD327656 RXX327656:RXZ327656 SHT327656:SHV327656 SRP327656:SRR327656 TBL327656:TBN327656 TLH327656:TLJ327656 TVD327656:TVF327656 UEZ327656:UFB327656 UOV327656:UOX327656 UYR327656:UYT327656 VIN327656:VIP327656 VSJ327656:VSL327656 WCF327656:WCH327656 WMB327656:WMD327656 E393192:G393192 P393192:R393192 JL393192:JN393192 TH393192:TJ393192 ADD393192:ADF393192 AMZ393192:ANB393192 AWV393192:AWX393192 BGR393192:BGT393192 BQN393192:BQP393192 CAJ393192:CAL393192 CKF393192:CKH393192 CUB393192:CUD393192 DDX393192:DDZ393192 DNT393192:DNV393192 DXP393192:DXR393192 EHL393192:EHN393192 ERH393192:ERJ393192 FBD393192:FBF393192 FKZ393192:FLB393192 FUV393192:FUX393192 GER393192:GET393192 GON393192:GOP393192 GYJ393192:GYL393192 HIF393192:HIH393192 HSB393192:HSD393192 IBX393192:IBZ393192 ILT393192:ILV393192 IVP393192:IVR393192 JFL393192:JFN393192 JPH393192:JPJ393192 JZD393192:JZF393192 KIZ393192:KJB393192 KSV393192:KSX393192 LCR393192:LCT393192 LMN393192:LMP393192 LWJ393192:LWL393192 MGF393192:MGH393192 MQB393192:MQD393192 MZX393192:MZZ393192 NJT393192:NJV393192 NTP393192:NTR393192 ODL393192:ODN393192 ONH393192:ONJ393192 OXD393192:OXF393192 PGZ393192:PHB393192 PQV393192:PQX393192 QAR393192:QAT393192 QKN393192:QKP393192 QUJ393192:QUL393192 REF393192:REH393192 ROB393192:ROD393192 RXX393192:RXZ393192 SHT393192:SHV393192 SRP393192:SRR393192 TBL393192:TBN393192 TLH393192:TLJ393192 TVD393192:TVF393192 UEZ393192:UFB393192 UOV393192:UOX393192 UYR393192:UYT393192 VIN393192:VIP393192 VSJ393192:VSL393192 WCF393192:WCH393192 WMB393192:WMD393192 E458728:G458728 P458728:R458728 JL458728:JN458728 TH458728:TJ458728 ADD458728:ADF458728 AMZ458728:ANB458728 AWV458728:AWX458728 BGR458728:BGT458728 BQN458728:BQP458728 CAJ458728:CAL458728 CKF458728:CKH458728 CUB458728:CUD458728 DDX458728:DDZ458728 DNT458728:DNV458728 DXP458728:DXR458728 EHL458728:EHN458728 ERH458728:ERJ458728 FBD458728:FBF458728 FKZ458728:FLB458728 FUV458728:FUX458728 GER458728:GET458728 GON458728:GOP458728 GYJ458728:GYL458728 HIF458728:HIH458728 HSB458728:HSD458728 IBX458728:IBZ458728 ILT458728:ILV458728 IVP458728:IVR458728 JFL458728:JFN458728 JPH458728:JPJ458728 JZD458728:JZF458728 KIZ458728:KJB458728 KSV458728:KSX458728 LCR458728:LCT458728 LMN458728:LMP458728 LWJ458728:LWL458728 MGF458728:MGH458728 MQB458728:MQD458728 MZX458728:MZZ458728 NJT458728:NJV458728 NTP458728:NTR458728 ODL458728:ODN458728 ONH458728:ONJ458728 OXD458728:OXF458728 PGZ458728:PHB458728 PQV458728:PQX458728 QAR458728:QAT458728 QKN458728:QKP458728 QUJ458728:QUL458728 REF458728:REH458728 ROB458728:ROD458728 RXX458728:RXZ458728 SHT458728:SHV458728 SRP458728:SRR458728 TBL458728:TBN458728 TLH458728:TLJ458728 TVD458728:TVF458728 UEZ458728:UFB458728 UOV458728:UOX458728 UYR458728:UYT458728 VIN458728:VIP458728 VSJ458728:VSL458728 WCF458728:WCH458728 WMB458728:WMD458728 E524264:G524264 P524264:R524264 JL524264:JN524264 TH524264:TJ524264 ADD524264:ADF524264 AMZ524264:ANB524264 AWV524264:AWX524264 BGR524264:BGT524264 BQN524264:BQP524264 CAJ524264:CAL524264 CKF524264:CKH524264 CUB524264:CUD524264 DDX524264:DDZ524264 DNT524264:DNV524264 DXP524264:DXR524264 EHL524264:EHN524264 ERH524264:ERJ524264 FBD524264:FBF524264 FKZ524264:FLB524264 FUV524264:FUX524264 GER524264:GET524264 GON524264:GOP524264 GYJ524264:GYL524264 HIF524264:HIH524264 HSB524264:HSD524264 IBX524264:IBZ524264 ILT524264:ILV524264 IVP524264:IVR524264 JFL524264:JFN524264 JPH524264:JPJ524264 JZD524264:JZF524264 KIZ524264:KJB524264 KSV524264:KSX524264 LCR524264:LCT524264 LMN524264:LMP524264 LWJ524264:LWL524264 MGF524264:MGH524264 MQB524264:MQD524264 MZX524264:MZZ524264 NJT524264:NJV524264 NTP524264:NTR524264 ODL524264:ODN524264 ONH524264:ONJ524264 OXD524264:OXF524264 PGZ524264:PHB524264 PQV524264:PQX524264 QAR524264:QAT524264 QKN524264:QKP524264 QUJ524264:QUL524264 REF524264:REH524264 ROB524264:ROD524264 RXX524264:RXZ524264 SHT524264:SHV524264 SRP524264:SRR524264 TBL524264:TBN524264 TLH524264:TLJ524264 TVD524264:TVF524264 UEZ524264:UFB524264 UOV524264:UOX524264 UYR524264:UYT524264 VIN524264:VIP524264 VSJ524264:VSL524264 WCF524264:WCH524264 WMB524264:WMD524264 E589800:G589800 P589800:R589800 JL589800:JN589800 TH589800:TJ589800 ADD589800:ADF589800 AMZ589800:ANB589800 AWV589800:AWX589800 BGR589800:BGT589800 BQN589800:BQP589800 CAJ589800:CAL589800 CKF589800:CKH589800 CUB589800:CUD589800 DDX589800:DDZ589800 DNT589800:DNV589800 DXP589800:DXR589800 EHL589800:EHN589800 ERH589800:ERJ589800 FBD589800:FBF589800 FKZ589800:FLB589800 FUV589800:FUX589800 GER589800:GET589800 GON589800:GOP589800 GYJ589800:GYL589800 HIF589800:HIH589800 HSB589800:HSD589800 IBX589800:IBZ589800 ILT589800:ILV589800 IVP589800:IVR589800 JFL589800:JFN589800 JPH589800:JPJ589800 JZD589800:JZF589800 KIZ589800:KJB589800 KSV589800:KSX589800 LCR589800:LCT589800 LMN589800:LMP589800 LWJ589800:LWL589800 MGF589800:MGH589800 MQB589800:MQD589800 MZX589800:MZZ589800 NJT589800:NJV589800 NTP589800:NTR589800 ODL589800:ODN589800 ONH589800:ONJ589800 OXD589800:OXF589800 PGZ589800:PHB589800 PQV589800:PQX589800 QAR589800:QAT589800 QKN589800:QKP589800 QUJ589800:QUL589800 REF589800:REH589800 ROB589800:ROD589800 RXX589800:RXZ589800 SHT589800:SHV589800 SRP589800:SRR589800 TBL589800:TBN589800 TLH589800:TLJ589800 TVD589800:TVF589800 UEZ589800:UFB589800 UOV589800:UOX589800 UYR589800:UYT589800 VIN589800:VIP589800 VSJ589800:VSL589800 WCF589800:WCH589800 WMB589800:WMD589800 E655336:G655336 P655336:R655336 JL655336:JN655336 TH655336:TJ655336 ADD655336:ADF655336 AMZ655336:ANB655336 AWV655336:AWX655336 BGR655336:BGT655336 BQN655336:BQP655336 CAJ655336:CAL655336 CKF655336:CKH655336 CUB655336:CUD655336 DDX655336:DDZ655336 DNT655336:DNV655336 DXP655336:DXR655336 EHL655336:EHN655336 ERH655336:ERJ655336 FBD655336:FBF655336 FKZ655336:FLB655336 FUV655336:FUX655336 GER655336:GET655336 GON655336:GOP655336 GYJ655336:GYL655336 HIF655336:HIH655336 HSB655336:HSD655336 IBX655336:IBZ655336 ILT655336:ILV655336 IVP655336:IVR655336 JFL655336:JFN655336 JPH655336:JPJ655336 JZD655336:JZF655336 KIZ655336:KJB655336 KSV655336:KSX655336 LCR655336:LCT655336 LMN655336:LMP655336 LWJ655336:LWL655336 MGF655336:MGH655336 MQB655336:MQD655336 MZX655336:MZZ655336 NJT655336:NJV655336 NTP655336:NTR655336 ODL655336:ODN655336 ONH655336:ONJ655336 OXD655336:OXF655336 PGZ655336:PHB655336 PQV655336:PQX655336 QAR655336:QAT655336 QKN655336:QKP655336 QUJ655336:QUL655336 REF655336:REH655336 ROB655336:ROD655336 RXX655336:RXZ655336 SHT655336:SHV655336 SRP655336:SRR655336 TBL655336:TBN655336 TLH655336:TLJ655336 TVD655336:TVF655336 UEZ655336:UFB655336 UOV655336:UOX655336 UYR655336:UYT655336 VIN655336:VIP655336 VSJ655336:VSL655336 WCF655336:WCH655336 WMB655336:WMD655336 E720872:G720872 P720872:R720872 JL720872:JN720872 TH720872:TJ720872 ADD720872:ADF720872 AMZ720872:ANB720872 AWV720872:AWX720872 BGR720872:BGT720872 BQN720872:BQP720872 CAJ720872:CAL720872 CKF720872:CKH720872 CUB720872:CUD720872 DDX720872:DDZ720872 DNT720872:DNV720872 DXP720872:DXR720872 EHL720872:EHN720872 ERH720872:ERJ720872 FBD720872:FBF720872 FKZ720872:FLB720872 FUV720872:FUX720872 GER720872:GET720872 GON720872:GOP720872 GYJ720872:GYL720872 HIF720872:HIH720872 HSB720872:HSD720872 IBX720872:IBZ720872 ILT720872:ILV720872 IVP720872:IVR720872 JFL720872:JFN720872 JPH720872:JPJ720872 JZD720872:JZF720872 KIZ720872:KJB720872 KSV720872:KSX720872 LCR720872:LCT720872 LMN720872:LMP720872 LWJ720872:LWL720872 MGF720872:MGH720872 MQB720872:MQD720872 MZX720872:MZZ720872 NJT720872:NJV720872 NTP720872:NTR720872 ODL720872:ODN720872 ONH720872:ONJ720872 OXD720872:OXF720872 PGZ720872:PHB720872 PQV720872:PQX720872 QAR720872:QAT720872 QKN720872:QKP720872 QUJ720872:QUL720872 REF720872:REH720872 ROB720872:ROD720872 RXX720872:RXZ720872 SHT720872:SHV720872 SRP720872:SRR720872 TBL720872:TBN720872 TLH720872:TLJ720872 TVD720872:TVF720872 UEZ720872:UFB720872 UOV720872:UOX720872 UYR720872:UYT720872 VIN720872:VIP720872 VSJ720872:VSL720872 WCF720872:WCH720872 WMB720872:WMD720872 E786408:G786408 P786408:R786408 JL786408:JN786408 TH786408:TJ786408 ADD786408:ADF786408 AMZ786408:ANB786408 AWV786408:AWX786408 BGR786408:BGT786408 BQN786408:BQP786408 CAJ786408:CAL786408 CKF786408:CKH786408 CUB786408:CUD786408 DDX786408:DDZ786408 DNT786408:DNV786408 DXP786408:DXR786408 EHL786408:EHN786408 ERH786408:ERJ786408 FBD786408:FBF786408 FKZ786408:FLB786408 FUV786408:FUX786408 GER786408:GET786408 GON786408:GOP786408 GYJ786408:GYL786408 HIF786408:HIH786408 HSB786408:HSD786408 IBX786408:IBZ786408 ILT786408:ILV786408 IVP786408:IVR786408 JFL786408:JFN786408 JPH786408:JPJ786408 JZD786408:JZF786408 KIZ786408:KJB786408 KSV786408:KSX786408 LCR786408:LCT786408 LMN786408:LMP786408 LWJ786408:LWL786408 MGF786408:MGH786408 MQB786408:MQD786408 MZX786408:MZZ786408 NJT786408:NJV786408 NTP786408:NTR786408 ODL786408:ODN786408 ONH786408:ONJ786408 OXD786408:OXF786408 PGZ786408:PHB786408 PQV786408:PQX786408 QAR786408:QAT786408 QKN786408:QKP786408 QUJ786408:QUL786408 REF786408:REH786408 ROB786408:ROD786408 RXX786408:RXZ786408 SHT786408:SHV786408 SRP786408:SRR786408 TBL786408:TBN786408 TLH786408:TLJ786408 TVD786408:TVF786408 UEZ786408:UFB786408 UOV786408:UOX786408 UYR786408:UYT786408 VIN786408:VIP786408 VSJ786408:VSL786408 WCF786408:WCH786408 WMB786408:WMD786408 E851944:G851944 P851944:R851944 JL851944:JN851944 TH851944:TJ851944 ADD851944:ADF851944 AMZ851944:ANB851944 AWV851944:AWX851944 BGR851944:BGT851944 BQN851944:BQP851944 CAJ851944:CAL851944 CKF851944:CKH851944 CUB851944:CUD851944 DDX851944:DDZ851944 DNT851944:DNV851944 DXP851944:DXR851944 EHL851944:EHN851944 ERH851944:ERJ851944 FBD851944:FBF851944 FKZ851944:FLB851944 FUV851944:FUX851944 GER851944:GET851944 GON851944:GOP851944 GYJ851944:GYL851944 HIF851944:HIH851944 HSB851944:HSD851944 IBX851944:IBZ851944 ILT851944:ILV851944 IVP851944:IVR851944 JFL851944:JFN851944 JPH851944:JPJ851944 JZD851944:JZF851944 KIZ851944:KJB851944 KSV851944:KSX851944 LCR851944:LCT851944 LMN851944:LMP851944 LWJ851944:LWL851944 MGF851944:MGH851944 MQB851944:MQD851944 MZX851944:MZZ851944 NJT851944:NJV851944 NTP851944:NTR851944 ODL851944:ODN851944 ONH851944:ONJ851944 OXD851944:OXF851944 PGZ851944:PHB851944 PQV851944:PQX851944 QAR851944:QAT851944 QKN851944:QKP851944 QUJ851944:QUL851944 REF851944:REH851944 ROB851944:ROD851944 RXX851944:RXZ851944 SHT851944:SHV851944 SRP851944:SRR851944 TBL851944:TBN851944 TLH851944:TLJ851944 TVD851944:TVF851944 UEZ851944:UFB851944 UOV851944:UOX851944 UYR851944:UYT851944 VIN851944:VIP851944 VSJ851944:VSL851944 WCF851944:WCH851944 WMB851944:WMD851944 E917480:G917480 P917480:R917480 JL917480:JN917480 TH917480:TJ917480 ADD917480:ADF917480 AMZ917480:ANB917480 AWV917480:AWX917480 BGR917480:BGT917480 BQN917480:BQP917480 CAJ917480:CAL917480 CKF917480:CKH917480 CUB917480:CUD917480 DDX917480:DDZ917480 DNT917480:DNV917480 DXP917480:DXR917480 EHL917480:EHN917480 ERH917480:ERJ917480 FBD917480:FBF917480 FKZ917480:FLB917480 FUV917480:FUX917480 GER917480:GET917480 GON917480:GOP917480 GYJ917480:GYL917480 HIF917480:HIH917480 HSB917480:HSD917480 IBX917480:IBZ917480 ILT917480:ILV917480 IVP917480:IVR917480 JFL917480:JFN917480 JPH917480:JPJ917480 JZD917480:JZF917480 KIZ917480:KJB917480 KSV917480:KSX917480 LCR917480:LCT917480 LMN917480:LMP917480 LWJ917480:LWL917480 MGF917480:MGH917480 MQB917480:MQD917480 MZX917480:MZZ917480 NJT917480:NJV917480 NTP917480:NTR917480 ODL917480:ODN917480 ONH917480:ONJ917480 OXD917480:OXF917480 PGZ917480:PHB917480 PQV917480:PQX917480 QAR917480:QAT917480 QKN917480:QKP917480 QUJ917480:QUL917480 REF917480:REH917480 ROB917480:ROD917480 RXX917480:RXZ917480 SHT917480:SHV917480 SRP917480:SRR917480 TBL917480:TBN917480 TLH917480:TLJ917480 TVD917480:TVF917480 UEZ917480:UFB917480 UOV917480:UOX917480 UYR917480:UYT917480 VIN917480:VIP917480 VSJ917480:VSL917480 WCF917480:WCH917480 WMB917480:WMD917480 E983016:G983016 P983016:R983016 JL983016:JN983016 TH983016:TJ983016 ADD983016:ADF983016 AMZ983016:ANB983016 AWV983016:AWX983016 BGR983016:BGT983016 BQN983016:BQP983016 CAJ983016:CAL983016 CKF983016:CKH983016 CUB983016:CUD983016 DDX983016:DDZ983016 DNT983016:DNV983016 DXP983016:DXR983016 EHL983016:EHN983016 ERH983016:ERJ983016 FBD983016:FBF983016 FKZ983016:FLB983016 FUV983016:FUX983016 GER983016:GET983016 GON983016:GOP983016 GYJ983016:GYL983016 HIF983016:HIH983016 HSB983016:HSD983016 IBX983016:IBZ983016 ILT983016:ILV983016 IVP983016:IVR983016 JFL983016:JFN983016 JPH983016:JPJ983016 JZD983016:JZF983016 KIZ983016:KJB983016 KSV983016:KSX983016 LCR983016:LCT983016 LMN983016:LMP983016 LWJ983016:LWL983016 MGF983016:MGH983016 MQB983016:MQD983016 MZX983016:MZZ983016 NJT983016:NJV983016 NTP983016:NTR983016 ODL983016:ODN983016 ONH983016:ONJ983016 OXD983016:OXF983016 PGZ983016:PHB983016 PQV983016:PQX983016 QAR983016:QAT983016 QKN983016:QKP983016 QUJ983016:QUL983016 REF983016:REH983016 ROB983016:ROD983016 RXX983016:RXZ983016 SHT983016:SHV983016 SRP983016:SRR983016 TBL983016:TBN983016 TLH983016:TLJ983016 TVD983016:TVF983016 UEZ983016:UFB983016 UOV983016:UOX983016 UYR983016:UYT983016 VIN983016:VIP983016 VSJ983016:VSL983016 WCF983016:WCH983016 WMB983016:WMD983016 E8:G8 P8:R8 JL8:JN8 TH8:TJ8 ADD8:ADF8 AMZ8:ANB8 AWV8:AWX8 BGR8:BGT8 BQN8:BQP8 CAJ8:CAL8 CKF8:CKH8 CUB8:CUD8 DDX8:DDZ8 DNT8:DNV8 DXP8:DXR8 EHL8:EHN8 ERH8:ERJ8 FBD8:FBF8 FKZ8:FLB8 FUV8:FUX8 GER8:GET8 GON8:GOP8 GYJ8:GYL8 HIF8:HIH8 HSB8:HSD8 IBX8:IBZ8 ILT8:ILV8 IVP8:IVR8 JFL8:JFN8 JPH8:JPJ8 JZD8:JZF8 KIZ8:KJB8 KSV8:KSX8 LCR8:LCT8 LMN8:LMP8 LWJ8:LWL8 MGF8:MGH8 MQB8:MQD8 MZX8:MZZ8 NJT8:NJV8 NTP8:NTR8 ODL8:ODN8 ONH8:ONJ8 OXD8:OXF8 PGZ8:PHB8 PQV8:PQX8 QAR8:QAT8 QKN8:QKP8 QUJ8:QUL8 REF8:REH8 ROB8:ROD8 RXX8:RXZ8 SHT8:SHV8 SRP8:SRR8 TBL8:TBN8 TLH8:TLJ8 TVD8:TVF8 UEZ8:UFB8 UOV8:UOX8 UYR8:UYT8 VIN8:VIP8 VSJ8:VSL8 WCF8:WCH8 WMB8:WMD8 E65510:G65510 P65510:R65510 JL65510:JN65510 TH65510:TJ65510 ADD65510:ADF65510 AMZ65510:ANB65510 AWV65510:AWX65510 BGR65510:BGT65510 BQN65510:BQP65510 CAJ65510:CAL65510 CKF65510:CKH65510 CUB65510:CUD65510 DDX65510:DDZ65510 DNT65510:DNV65510 DXP65510:DXR65510 EHL65510:EHN65510 ERH65510:ERJ65510 FBD65510:FBF65510 FKZ65510:FLB65510 FUV65510:FUX65510 GER65510:GET65510 GON65510:GOP65510 GYJ65510:GYL65510 HIF65510:HIH65510 HSB65510:HSD65510 IBX65510:IBZ65510 ILT65510:ILV65510 IVP65510:IVR65510 JFL65510:JFN65510 JPH65510:JPJ65510 JZD65510:JZF65510 KIZ65510:KJB65510 KSV65510:KSX65510 LCR65510:LCT65510 LMN65510:LMP65510 LWJ65510:LWL65510 MGF65510:MGH65510 MQB65510:MQD65510 MZX65510:MZZ65510 NJT65510:NJV65510 NTP65510:NTR65510 ODL65510:ODN65510 ONH65510:ONJ65510 OXD65510:OXF65510 PGZ65510:PHB65510 PQV65510:PQX65510 QAR65510:QAT65510 QKN65510:QKP65510 QUJ65510:QUL65510 REF65510:REH65510 ROB65510:ROD65510 RXX65510:RXZ65510 SHT65510:SHV65510 SRP65510:SRR65510 TBL65510:TBN65510 TLH65510:TLJ65510 TVD65510:TVF65510 UEZ65510:UFB65510 UOV65510:UOX65510 UYR65510:UYT65510 VIN65510:VIP65510 VSJ65510:VSL65510 WCF65510:WCH65510 WMB65510:WMD65510 E131046:G131046 P131046:R131046 JL131046:JN131046 TH131046:TJ131046 ADD131046:ADF131046 AMZ131046:ANB131046 AWV131046:AWX131046 BGR131046:BGT131046 BQN131046:BQP131046 CAJ131046:CAL131046 CKF131046:CKH131046 CUB131046:CUD131046 DDX131046:DDZ131046 DNT131046:DNV131046 DXP131046:DXR131046 EHL131046:EHN131046 ERH131046:ERJ131046 FBD131046:FBF131046 FKZ131046:FLB131046 FUV131046:FUX131046 GER131046:GET131046 GON131046:GOP131046 GYJ131046:GYL131046 HIF131046:HIH131046 HSB131046:HSD131046 IBX131046:IBZ131046 ILT131046:ILV131046 IVP131046:IVR131046 JFL131046:JFN131046 JPH131046:JPJ131046 JZD131046:JZF131046 KIZ131046:KJB131046 KSV131046:KSX131046 LCR131046:LCT131046 LMN131046:LMP131046 LWJ131046:LWL131046 MGF131046:MGH131046 MQB131046:MQD131046 MZX131046:MZZ131046 NJT131046:NJV131046 NTP131046:NTR131046 ODL131046:ODN131046 ONH131046:ONJ131046 OXD131046:OXF131046 PGZ131046:PHB131046 PQV131046:PQX131046 QAR131046:QAT131046 QKN131046:QKP131046 QUJ131046:QUL131046 REF131046:REH131046 ROB131046:ROD131046 RXX131046:RXZ131046 SHT131046:SHV131046 SRP131046:SRR131046 TBL131046:TBN131046 TLH131046:TLJ131046 TVD131046:TVF131046 UEZ131046:UFB131046 UOV131046:UOX131046 UYR131046:UYT131046 VIN131046:VIP131046 VSJ131046:VSL131046 WCF131046:WCH131046 WMB131046:WMD131046 E196582:G196582 P196582:R196582 JL196582:JN196582 TH196582:TJ196582 ADD196582:ADF196582 AMZ196582:ANB196582 AWV196582:AWX196582 BGR196582:BGT196582 BQN196582:BQP196582 CAJ196582:CAL196582 CKF196582:CKH196582 CUB196582:CUD196582 DDX196582:DDZ196582 DNT196582:DNV196582 DXP196582:DXR196582 EHL196582:EHN196582 ERH196582:ERJ196582 FBD196582:FBF196582 FKZ196582:FLB196582 FUV196582:FUX196582 GER196582:GET196582 GON196582:GOP196582 GYJ196582:GYL196582 HIF196582:HIH196582 HSB196582:HSD196582 IBX196582:IBZ196582 ILT196582:ILV196582 IVP196582:IVR196582 JFL196582:JFN196582 JPH196582:JPJ196582 JZD196582:JZF196582 KIZ196582:KJB196582 KSV196582:KSX196582 LCR196582:LCT196582 LMN196582:LMP196582 LWJ196582:LWL196582 MGF196582:MGH196582 MQB196582:MQD196582 MZX196582:MZZ196582 NJT196582:NJV196582 NTP196582:NTR196582 ODL196582:ODN196582 ONH196582:ONJ196582 OXD196582:OXF196582 PGZ196582:PHB196582 PQV196582:PQX196582 QAR196582:QAT196582 QKN196582:QKP196582 QUJ196582:QUL196582 REF196582:REH196582 ROB196582:ROD196582 RXX196582:RXZ196582 SHT196582:SHV196582 SRP196582:SRR196582 TBL196582:TBN196582 TLH196582:TLJ196582 TVD196582:TVF196582 UEZ196582:UFB196582 UOV196582:UOX196582 UYR196582:UYT196582 VIN196582:VIP196582 VSJ196582:VSL196582 WCF196582:WCH196582 WMB196582:WMD196582 E262118:G262118 P262118:R262118 JL262118:JN262118 TH262118:TJ262118 ADD262118:ADF262118 AMZ262118:ANB262118 AWV262118:AWX262118 BGR262118:BGT262118 BQN262118:BQP262118 CAJ262118:CAL262118 CKF262118:CKH262118 CUB262118:CUD262118 DDX262118:DDZ262118 DNT262118:DNV262118 DXP262118:DXR262118 EHL262118:EHN262118 ERH262118:ERJ262118 FBD262118:FBF262118 FKZ262118:FLB262118 FUV262118:FUX262118 GER262118:GET262118 GON262118:GOP262118 GYJ262118:GYL262118 HIF262118:HIH262118 HSB262118:HSD262118 IBX262118:IBZ262118 ILT262118:ILV262118 IVP262118:IVR262118 JFL262118:JFN262118 JPH262118:JPJ262118 JZD262118:JZF262118 KIZ262118:KJB262118 KSV262118:KSX262118 LCR262118:LCT262118 LMN262118:LMP262118 LWJ262118:LWL262118 MGF262118:MGH262118 MQB262118:MQD262118 MZX262118:MZZ262118 NJT262118:NJV262118 NTP262118:NTR262118 ODL262118:ODN262118 ONH262118:ONJ262118 OXD262118:OXF262118 PGZ262118:PHB262118 PQV262118:PQX262118 QAR262118:QAT262118 QKN262118:QKP262118 QUJ262118:QUL262118 REF262118:REH262118 ROB262118:ROD262118 RXX262118:RXZ262118 SHT262118:SHV262118 SRP262118:SRR262118 TBL262118:TBN262118 TLH262118:TLJ262118 TVD262118:TVF262118 UEZ262118:UFB262118 UOV262118:UOX262118 UYR262118:UYT262118 VIN262118:VIP262118 VSJ262118:VSL262118 WCF262118:WCH262118 WMB262118:WMD262118 E327654:G327654 P327654:R327654 JL327654:JN327654 TH327654:TJ327654 ADD327654:ADF327654 AMZ327654:ANB327654 AWV327654:AWX327654 BGR327654:BGT327654 BQN327654:BQP327654 CAJ327654:CAL327654 CKF327654:CKH327654 CUB327654:CUD327654 DDX327654:DDZ327654 DNT327654:DNV327654 DXP327654:DXR327654 EHL327654:EHN327654 ERH327654:ERJ327654 FBD327654:FBF327654 FKZ327654:FLB327654 FUV327654:FUX327654 GER327654:GET327654 GON327654:GOP327654 GYJ327654:GYL327654 HIF327654:HIH327654 HSB327654:HSD327654 IBX327654:IBZ327654 ILT327654:ILV327654 IVP327654:IVR327654 JFL327654:JFN327654 JPH327654:JPJ327654 JZD327654:JZF327654 KIZ327654:KJB327654 KSV327654:KSX327654 LCR327654:LCT327654 LMN327654:LMP327654 LWJ327654:LWL327654 MGF327654:MGH327654 MQB327654:MQD327654 MZX327654:MZZ327654 NJT327654:NJV327654 NTP327654:NTR327654 ODL327654:ODN327654 ONH327654:ONJ327654 OXD327654:OXF327654 PGZ327654:PHB327654 PQV327654:PQX327654 QAR327654:QAT327654 QKN327654:QKP327654 QUJ327654:QUL327654 REF327654:REH327654 ROB327654:ROD327654 RXX327654:RXZ327654 SHT327654:SHV327654 SRP327654:SRR327654 TBL327654:TBN327654 TLH327654:TLJ327654 TVD327654:TVF327654 UEZ327654:UFB327654 UOV327654:UOX327654 UYR327654:UYT327654 VIN327654:VIP327654 VSJ327654:VSL327654 WCF327654:WCH327654 WMB327654:WMD327654 E393190:G393190 P393190:R393190 JL393190:JN393190 TH393190:TJ393190 ADD393190:ADF393190 AMZ393190:ANB393190 AWV393190:AWX393190 BGR393190:BGT393190 BQN393190:BQP393190 CAJ393190:CAL393190 CKF393190:CKH393190 CUB393190:CUD393190 DDX393190:DDZ393190 DNT393190:DNV393190 DXP393190:DXR393190 EHL393190:EHN393190 ERH393190:ERJ393190 FBD393190:FBF393190 FKZ393190:FLB393190 FUV393190:FUX393190 GER393190:GET393190 GON393190:GOP393190 GYJ393190:GYL393190 HIF393190:HIH393190 HSB393190:HSD393190 IBX393190:IBZ393190 ILT393190:ILV393190 IVP393190:IVR393190 JFL393190:JFN393190 JPH393190:JPJ393190 JZD393190:JZF393190 KIZ393190:KJB393190 KSV393190:KSX393190 LCR393190:LCT393190 LMN393190:LMP393190 LWJ393190:LWL393190 MGF393190:MGH393190 MQB393190:MQD393190 MZX393190:MZZ393190 NJT393190:NJV393190 NTP393190:NTR393190 ODL393190:ODN393190 ONH393190:ONJ393190 OXD393190:OXF393190 PGZ393190:PHB393190 PQV393190:PQX393190 QAR393190:QAT393190 QKN393190:QKP393190 QUJ393190:QUL393190 REF393190:REH393190 ROB393190:ROD393190 RXX393190:RXZ393190 SHT393190:SHV393190 SRP393190:SRR393190 TBL393190:TBN393190 TLH393190:TLJ393190 TVD393190:TVF393190 UEZ393190:UFB393190 UOV393190:UOX393190 UYR393190:UYT393190 VIN393190:VIP393190 VSJ393190:VSL393190 WCF393190:WCH393190 WMB393190:WMD393190 E458726:G458726 P458726:R458726 JL458726:JN458726 TH458726:TJ458726 ADD458726:ADF458726 AMZ458726:ANB458726 AWV458726:AWX458726 BGR458726:BGT458726 BQN458726:BQP458726 CAJ458726:CAL458726 CKF458726:CKH458726 CUB458726:CUD458726 DDX458726:DDZ458726 DNT458726:DNV458726 DXP458726:DXR458726 EHL458726:EHN458726 ERH458726:ERJ458726 FBD458726:FBF458726 FKZ458726:FLB458726 FUV458726:FUX458726 GER458726:GET458726 GON458726:GOP458726 GYJ458726:GYL458726 HIF458726:HIH458726 HSB458726:HSD458726 IBX458726:IBZ458726 ILT458726:ILV458726 IVP458726:IVR458726 JFL458726:JFN458726 JPH458726:JPJ458726 JZD458726:JZF458726 KIZ458726:KJB458726 KSV458726:KSX458726 LCR458726:LCT458726 LMN458726:LMP458726 LWJ458726:LWL458726 MGF458726:MGH458726 MQB458726:MQD458726 MZX458726:MZZ458726 NJT458726:NJV458726 NTP458726:NTR458726 ODL458726:ODN458726 ONH458726:ONJ458726 OXD458726:OXF458726 PGZ458726:PHB458726 PQV458726:PQX458726 QAR458726:QAT458726 QKN458726:QKP458726 QUJ458726:QUL458726 REF458726:REH458726 ROB458726:ROD458726 RXX458726:RXZ458726 SHT458726:SHV458726 SRP458726:SRR458726 TBL458726:TBN458726 TLH458726:TLJ458726 TVD458726:TVF458726 UEZ458726:UFB458726 UOV458726:UOX458726 UYR458726:UYT458726 VIN458726:VIP458726 VSJ458726:VSL458726 WCF458726:WCH458726 WMB458726:WMD458726 E524262:G524262 P524262:R524262 JL524262:JN524262 TH524262:TJ524262 ADD524262:ADF524262 AMZ524262:ANB524262 AWV524262:AWX524262 BGR524262:BGT524262 BQN524262:BQP524262 CAJ524262:CAL524262 CKF524262:CKH524262 CUB524262:CUD524262 DDX524262:DDZ524262 DNT524262:DNV524262 DXP524262:DXR524262 EHL524262:EHN524262 ERH524262:ERJ524262 FBD524262:FBF524262 FKZ524262:FLB524262 FUV524262:FUX524262 GER524262:GET524262 GON524262:GOP524262 GYJ524262:GYL524262 HIF524262:HIH524262 HSB524262:HSD524262 IBX524262:IBZ524262 ILT524262:ILV524262 IVP524262:IVR524262 JFL524262:JFN524262 JPH524262:JPJ524262 JZD524262:JZF524262 KIZ524262:KJB524262 KSV524262:KSX524262 LCR524262:LCT524262 LMN524262:LMP524262 LWJ524262:LWL524262 MGF524262:MGH524262 MQB524262:MQD524262 MZX524262:MZZ524262 NJT524262:NJV524262 NTP524262:NTR524262 ODL524262:ODN524262 ONH524262:ONJ524262 OXD524262:OXF524262 PGZ524262:PHB524262 PQV524262:PQX524262 QAR524262:QAT524262 QKN524262:QKP524262 QUJ524262:QUL524262 REF524262:REH524262 ROB524262:ROD524262 RXX524262:RXZ524262 SHT524262:SHV524262 SRP524262:SRR524262 TBL524262:TBN524262 TLH524262:TLJ524262 TVD524262:TVF524262 UEZ524262:UFB524262 UOV524262:UOX524262 UYR524262:UYT524262 VIN524262:VIP524262 VSJ524262:VSL524262 WCF524262:WCH524262 WMB524262:WMD524262 E589798:G589798 P589798:R589798 JL589798:JN589798 TH589798:TJ589798 ADD589798:ADF589798 AMZ589798:ANB589798 AWV589798:AWX589798 BGR589798:BGT589798 BQN589798:BQP589798 CAJ589798:CAL589798 CKF589798:CKH589798 CUB589798:CUD589798 DDX589798:DDZ589798 DNT589798:DNV589798 DXP589798:DXR589798 EHL589798:EHN589798 ERH589798:ERJ589798 FBD589798:FBF589798 FKZ589798:FLB589798 FUV589798:FUX589798 GER589798:GET589798 GON589798:GOP589798 GYJ589798:GYL589798 HIF589798:HIH589798 HSB589798:HSD589798 IBX589798:IBZ589798 ILT589798:ILV589798 IVP589798:IVR589798 JFL589798:JFN589798 JPH589798:JPJ589798 JZD589798:JZF589798 KIZ589798:KJB589798 KSV589798:KSX589798 LCR589798:LCT589798 LMN589798:LMP589798 LWJ589798:LWL589798 MGF589798:MGH589798 MQB589798:MQD589798 MZX589798:MZZ589798 NJT589798:NJV589798 NTP589798:NTR589798 ODL589798:ODN589798 ONH589798:ONJ589798 OXD589798:OXF589798 PGZ589798:PHB589798 PQV589798:PQX589798 QAR589798:QAT589798 QKN589798:QKP589798 QUJ589798:QUL589798 REF589798:REH589798 ROB589798:ROD589798 RXX589798:RXZ589798 SHT589798:SHV589798 SRP589798:SRR589798 TBL589798:TBN589798 TLH589798:TLJ589798 TVD589798:TVF589798 UEZ589798:UFB589798 UOV589798:UOX589798 UYR589798:UYT589798 VIN589798:VIP589798 VSJ589798:VSL589798 WCF589798:WCH589798 WMB589798:WMD589798 E655334:G655334 P655334:R655334 JL655334:JN655334 TH655334:TJ655334 ADD655334:ADF655334 AMZ655334:ANB655334 AWV655334:AWX655334 BGR655334:BGT655334 BQN655334:BQP655334 CAJ655334:CAL655334 CKF655334:CKH655334 CUB655334:CUD655334 DDX655334:DDZ655334 DNT655334:DNV655334 DXP655334:DXR655334 EHL655334:EHN655334 ERH655334:ERJ655334 FBD655334:FBF655334 FKZ655334:FLB655334 FUV655334:FUX655334 GER655334:GET655334 GON655334:GOP655334 GYJ655334:GYL655334 HIF655334:HIH655334 HSB655334:HSD655334 IBX655334:IBZ655334 ILT655334:ILV655334 IVP655334:IVR655334 JFL655334:JFN655334 JPH655334:JPJ655334 JZD655334:JZF655334 KIZ655334:KJB655334 KSV655334:KSX655334 LCR655334:LCT655334 LMN655334:LMP655334 LWJ655334:LWL655334 MGF655334:MGH655334 MQB655334:MQD655334 MZX655334:MZZ655334 NJT655334:NJV655334 NTP655334:NTR655334 ODL655334:ODN655334 ONH655334:ONJ655334 OXD655334:OXF655334 PGZ655334:PHB655334 PQV655334:PQX655334 QAR655334:QAT655334 QKN655334:QKP655334 QUJ655334:QUL655334 REF655334:REH655334 ROB655334:ROD655334 RXX655334:RXZ655334 SHT655334:SHV655334 SRP655334:SRR655334 TBL655334:TBN655334 TLH655334:TLJ655334 TVD655334:TVF655334 UEZ655334:UFB655334 UOV655334:UOX655334 UYR655334:UYT655334 VIN655334:VIP655334 VSJ655334:VSL655334 WCF655334:WCH655334 WMB655334:WMD655334 E720870:G720870 P720870:R720870 JL720870:JN720870 TH720870:TJ720870 ADD720870:ADF720870 AMZ720870:ANB720870 AWV720870:AWX720870 BGR720870:BGT720870 BQN720870:BQP720870 CAJ720870:CAL720870 CKF720870:CKH720870 CUB720870:CUD720870 DDX720870:DDZ720870 DNT720870:DNV720870 DXP720870:DXR720870 EHL720870:EHN720870 ERH720870:ERJ720870 FBD720870:FBF720870 FKZ720870:FLB720870 FUV720870:FUX720870 GER720870:GET720870 GON720870:GOP720870 GYJ720870:GYL720870 HIF720870:HIH720870 HSB720870:HSD720870 IBX720870:IBZ720870 ILT720870:ILV720870 IVP720870:IVR720870 JFL720870:JFN720870 JPH720870:JPJ720870 JZD720870:JZF720870 KIZ720870:KJB720870 KSV720870:KSX720870 LCR720870:LCT720870 LMN720870:LMP720870 LWJ720870:LWL720870 MGF720870:MGH720870 MQB720870:MQD720870 MZX720870:MZZ720870 NJT720870:NJV720870 NTP720870:NTR720870 ODL720870:ODN720870 ONH720870:ONJ720870 OXD720870:OXF720870 PGZ720870:PHB720870 PQV720870:PQX720870 QAR720870:QAT720870 QKN720870:QKP720870 QUJ720870:QUL720870 REF720870:REH720870 ROB720870:ROD720870 RXX720870:RXZ720870 SHT720870:SHV720870 SRP720870:SRR720870 TBL720870:TBN720870 TLH720870:TLJ720870 TVD720870:TVF720870 UEZ720870:UFB720870 UOV720870:UOX720870 UYR720870:UYT720870 VIN720870:VIP720870 VSJ720870:VSL720870 WCF720870:WCH720870 WMB720870:WMD720870 E786406:G786406 P786406:R786406 JL786406:JN786406 TH786406:TJ786406 ADD786406:ADF786406 AMZ786406:ANB786406 AWV786406:AWX786406 BGR786406:BGT786406 BQN786406:BQP786406 CAJ786406:CAL786406 CKF786406:CKH786406 CUB786406:CUD786406 DDX786406:DDZ786406 DNT786406:DNV786406 DXP786406:DXR786406 EHL786406:EHN786406 ERH786406:ERJ786406 FBD786406:FBF786406 FKZ786406:FLB786406 FUV786406:FUX786406 GER786406:GET786406 GON786406:GOP786406 GYJ786406:GYL786406 HIF786406:HIH786406 HSB786406:HSD786406 IBX786406:IBZ786406 ILT786406:ILV786406 IVP786406:IVR786406 JFL786406:JFN786406 JPH786406:JPJ786406 JZD786406:JZF786406 KIZ786406:KJB786406 KSV786406:KSX786406 LCR786406:LCT786406 LMN786406:LMP786406 LWJ786406:LWL786406 MGF786406:MGH786406 MQB786406:MQD786406 MZX786406:MZZ786406 NJT786406:NJV786406 NTP786406:NTR786406 ODL786406:ODN786406 ONH786406:ONJ786406 OXD786406:OXF786406 PGZ786406:PHB786406 PQV786406:PQX786406 QAR786406:QAT786406 QKN786406:QKP786406 QUJ786406:QUL786406 REF786406:REH786406 ROB786406:ROD786406 RXX786406:RXZ786406 SHT786406:SHV786406 SRP786406:SRR786406 TBL786406:TBN786406 TLH786406:TLJ786406 TVD786406:TVF786406 UEZ786406:UFB786406 UOV786406:UOX786406 UYR786406:UYT786406 VIN786406:VIP786406 VSJ786406:VSL786406 WCF786406:WCH786406 WMB786406:WMD786406 E851942:G851942 P851942:R851942 JL851942:JN851942 TH851942:TJ851942 ADD851942:ADF851942 AMZ851942:ANB851942 AWV851942:AWX851942 BGR851942:BGT851942 BQN851942:BQP851942 CAJ851942:CAL851942 CKF851942:CKH851942 CUB851942:CUD851942 DDX851942:DDZ851942 DNT851942:DNV851942 DXP851942:DXR851942 EHL851942:EHN851942 ERH851942:ERJ851942 FBD851942:FBF851942 FKZ851942:FLB851942 FUV851942:FUX851942 GER851942:GET851942 GON851942:GOP851942 GYJ851942:GYL851942 HIF851942:HIH851942 HSB851942:HSD851942 IBX851942:IBZ851942 ILT851942:ILV851942 IVP851942:IVR851942 JFL851942:JFN851942 JPH851942:JPJ851942 JZD851942:JZF851942 KIZ851942:KJB851942 KSV851942:KSX851942 LCR851942:LCT851942 LMN851942:LMP851942 LWJ851942:LWL851942 MGF851942:MGH851942 MQB851942:MQD851942 MZX851942:MZZ851942 NJT851942:NJV851942 NTP851942:NTR851942 ODL851942:ODN851942 ONH851942:ONJ851942 OXD851942:OXF851942 PGZ851942:PHB851942 PQV851942:PQX851942 QAR851942:QAT851942 QKN851942:QKP851942 QUJ851942:QUL851942 REF851942:REH851942 ROB851942:ROD851942 RXX851942:RXZ851942 SHT851942:SHV851942 SRP851942:SRR851942 TBL851942:TBN851942 TLH851942:TLJ851942 TVD851942:TVF851942 UEZ851942:UFB851942 UOV851942:UOX851942 UYR851942:UYT851942 VIN851942:VIP851942 VSJ851942:VSL851942 WCF851942:WCH851942 WMB851942:WMD851942 E917478:G917478 P917478:R917478 JL917478:JN917478 TH917478:TJ917478 ADD917478:ADF917478 AMZ917478:ANB917478 AWV917478:AWX917478 BGR917478:BGT917478 BQN917478:BQP917478 CAJ917478:CAL917478 CKF917478:CKH917478 CUB917478:CUD917478 DDX917478:DDZ917478 DNT917478:DNV917478 DXP917478:DXR917478 EHL917478:EHN917478 ERH917478:ERJ917478 FBD917478:FBF917478 FKZ917478:FLB917478 FUV917478:FUX917478 GER917478:GET917478 GON917478:GOP917478 GYJ917478:GYL917478 HIF917478:HIH917478 HSB917478:HSD917478 IBX917478:IBZ917478 ILT917478:ILV917478 IVP917478:IVR917478 JFL917478:JFN917478 JPH917478:JPJ917478 JZD917478:JZF917478 KIZ917478:KJB917478 KSV917478:KSX917478 LCR917478:LCT917478 LMN917478:LMP917478 LWJ917478:LWL917478 MGF917478:MGH917478 MQB917478:MQD917478 MZX917478:MZZ917478 NJT917478:NJV917478 NTP917478:NTR917478 ODL917478:ODN917478 ONH917478:ONJ917478 OXD917478:OXF917478 PGZ917478:PHB917478 PQV917478:PQX917478 QAR917478:QAT917478 QKN917478:QKP917478 QUJ917478:QUL917478 REF917478:REH917478 ROB917478:ROD917478 RXX917478:RXZ917478 SHT917478:SHV917478 SRP917478:SRR917478 TBL917478:TBN917478 TLH917478:TLJ917478 TVD917478:TVF917478 UEZ917478:UFB917478 UOV917478:UOX917478 UYR917478:UYT917478 VIN917478:VIP917478 VSJ917478:VSL917478 WCF917478:WCH917478 WMB917478:WMD917478 E983014:G983014 P983014:R983014 JL983014:JN983014 TH983014:TJ983014 ADD983014:ADF983014 AMZ983014:ANB983014 AWV983014:AWX983014 BGR983014:BGT983014 BQN983014:BQP983014 CAJ983014:CAL983014 CKF983014:CKH983014 CUB983014:CUD983014 DDX983014:DDZ983014 DNT983014:DNV983014 DXP983014:DXR983014 EHL983014:EHN983014 ERH983014:ERJ983014 FBD983014:FBF983014 FKZ983014:FLB983014 FUV983014:FUX983014 GER983014:GET983014 GON983014:GOP983014 GYJ983014:GYL983014 HIF983014:HIH983014 HSB983014:HSD983014 IBX983014:IBZ983014 ILT983014:ILV983014 IVP983014:IVR983014 JFL983014:JFN983014 JPH983014:JPJ983014 JZD983014:JZF983014 KIZ983014:KJB983014 KSV983014:KSX983014 LCR983014:LCT983014 LMN983014:LMP983014 LWJ983014:LWL983014 MGF983014:MGH983014 MQB983014:MQD983014 MZX983014:MZZ983014 NJT983014:NJV983014 NTP983014:NTR983014 ODL983014:ODN983014 ONH983014:ONJ983014 OXD983014:OXF983014 PGZ983014:PHB983014 PQV983014:PQX983014 QAR983014:QAT983014 QKN983014:QKP983014 QUJ983014:QUL983014 REF983014:REH983014 ROB983014:ROD983014 RXX983014:RXZ983014 SHT983014:SHV983014 SRP983014:SRR983014 TBL983014:TBN983014 TLH983014:TLJ983014 TVD983014:TVF983014 UEZ983014:UFB983014 UOV983014:UOX983014 UYR983014:UYT983014 VIN983014:VIP983014 VSJ983014:VSL983014 WCF983014:WCH983014 WMB983014:WMD983014 E5:K5 P5:V5 JL5:JR5 TH5:TN5 ADD5:ADJ5 AMZ5:ANF5 AWV5:AXB5 BGR5:BGX5 BQN5:BQT5 CAJ5:CAP5 CKF5:CKL5 CUB5:CUH5 DDX5:DED5 DNT5:DNZ5 DXP5:DXV5 EHL5:EHR5 ERH5:ERN5 FBD5:FBJ5 FKZ5:FLF5 FUV5:FVB5 GER5:GEX5 GON5:GOT5 GYJ5:GYP5 HIF5:HIL5 HSB5:HSH5 IBX5:ICD5 ILT5:ILZ5 IVP5:IVV5 JFL5:JFR5 JPH5:JPN5 JZD5:JZJ5 KIZ5:KJF5 KSV5:KTB5 LCR5:LCX5 LMN5:LMT5 LWJ5:LWP5 MGF5:MGL5 MQB5:MQH5 MZX5:NAD5 NJT5:NJZ5 NTP5:NTV5 ODL5:ODR5 ONH5:ONN5 OXD5:OXJ5 PGZ5:PHF5 PQV5:PRB5 QAR5:QAX5 QKN5:QKT5 QUJ5:QUP5 REF5:REL5 ROB5:ROH5 RXX5:RYD5 SHT5:SHZ5 SRP5:SRV5 TBL5:TBR5 TLH5:TLN5 TVD5:TVJ5 UEZ5:UFF5 UOV5:UPB5 UYR5:UYX5 VIN5:VIT5 VSJ5:VSP5 WCF5:WCL5 WMB5:WMH5 E65507:K65507 P65507:V65507 JL65507:JR65507 TH65507:TN65507 ADD65507:ADJ65507 AMZ65507:ANF65507 AWV65507:AXB65507 BGR65507:BGX65507 BQN65507:BQT65507 CAJ65507:CAP65507 CKF65507:CKL65507 CUB65507:CUH65507 DDX65507:DED65507 DNT65507:DNZ65507 DXP65507:DXV65507 EHL65507:EHR65507 ERH65507:ERN65507 FBD65507:FBJ65507 FKZ65507:FLF65507 FUV65507:FVB65507 GER65507:GEX65507 GON65507:GOT65507 GYJ65507:GYP65507 HIF65507:HIL65507 HSB65507:HSH65507 IBX65507:ICD65507 ILT65507:ILZ65507 IVP65507:IVV65507 JFL65507:JFR65507 JPH65507:JPN65507 JZD65507:JZJ65507 KIZ65507:KJF65507 KSV65507:KTB65507 LCR65507:LCX65507 LMN65507:LMT65507 LWJ65507:LWP65507 MGF65507:MGL65507 MQB65507:MQH65507 MZX65507:NAD65507 NJT65507:NJZ65507 NTP65507:NTV65507 ODL65507:ODR65507 ONH65507:ONN65507 OXD65507:OXJ65507 PGZ65507:PHF65507 PQV65507:PRB65507 QAR65507:QAX65507 QKN65507:QKT65507 QUJ65507:QUP65507 REF65507:REL65507 ROB65507:ROH65507 RXX65507:RYD65507 SHT65507:SHZ65507 SRP65507:SRV65507 TBL65507:TBR65507 TLH65507:TLN65507 TVD65507:TVJ65507 UEZ65507:UFF65507 UOV65507:UPB65507 UYR65507:UYX65507 VIN65507:VIT65507 VSJ65507:VSP65507 WCF65507:WCL65507 WMB65507:WMH65507 E131043:K131043 P131043:V131043 JL131043:JR131043 TH131043:TN131043 ADD131043:ADJ131043 AMZ131043:ANF131043 AWV131043:AXB131043 BGR131043:BGX131043 BQN131043:BQT131043 CAJ131043:CAP131043 CKF131043:CKL131043 CUB131043:CUH131043 DDX131043:DED131043 DNT131043:DNZ131043 DXP131043:DXV131043 EHL131043:EHR131043 ERH131043:ERN131043 FBD131043:FBJ131043 FKZ131043:FLF131043 FUV131043:FVB131043 GER131043:GEX131043 GON131043:GOT131043 GYJ131043:GYP131043 HIF131043:HIL131043 HSB131043:HSH131043 IBX131043:ICD131043 ILT131043:ILZ131043 IVP131043:IVV131043 JFL131043:JFR131043 JPH131043:JPN131043 JZD131043:JZJ131043 KIZ131043:KJF131043 KSV131043:KTB131043 LCR131043:LCX131043 LMN131043:LMT131043 LWJ131043:LWP131043 MGF131043:MGL131043 MQB131043:MQH131043 MZX131043:NAD131043 NJT131043:NJZ131043 NTP131043:NTV131043 ODL131043:ODR131043 ONH131043:ONN131043 OXD131043:OXJ131043 PGZ131043:PHF131043 PQV131043:PRB131043 QAR131043:QAX131043 QKN131043:QKT131043 QUJ131043:QUP131043 REF131043:REL131043 ROB131043:ROH131043 RXX131043:RYD131043 SHT131043:SHZ131043 SRP131043:SRV131043 TBL131043:TBR131043 TLH131043:TLN131043 TVD131043:TVJ131043 UEZ131043:UFF131043 UOV131043:UPB131043 UYR131043:UYX131043 VIN131043:VIT131043 VSJ131043:VSP131043 WCF131043:WCL131043 WMB131043:WMH131043 E196579:K196579 P196579:V196579 JL196579:JR196579 TH196579:TN196579 ADD196579:ADJ196579 AMZ196579:ANF196579 AWV196579:AXB196579 BGR196579:BGX196579 BQN196579:BQT196579 CAJ196579:CAP196579 CKF196579:CKL196579 CUB196579:CUH196579 DDX196579:DED196579 DNT196579:DNZ196579 DXP196579:DXV196579 EHL196579:EHR196579 ERH196579:ERN196579 FBD196579:FBJ196579 FKZ196579:FLF196579 FUV196579:FVB196579 GER196579:GEX196579 GON196579:GOT196579 GYJ196579:GYP196579 HIF196579:HIL196579 HSB196579:HSH196579 IBX196579:ICD196579 ILT196579:ILZ196579 IVP196579:IVV196579 JFL196579:JFR196579 JPH196579:JPN196579 JZD196579:JZJ196579 KIZ196579:KJF196579 KSV196579:KTB196579 LCR196579:LCX196579 LMN196579:LMT196579 LWJ196579:LWP196579 MGF196579:MGL196579 MQB196579:MQH196579 MZX196579:NAD196579 NJT196579:NJZ196579 NTP196579:NTV196579 ODL196579:ODR196579 ONH196579:ONN196579 OXD196579:OXJ196579 PGZ196579:PHF196579 PQV196579:PRB196579 QAR196579:QAX196579 QKN196579:QKT196579 QUJ196579:QUP196579 REF196579:REL196579 ROB196579:ROH196579 RXX196579:RYD196579 SHT196579:SHZ196579 SRP196579:SRV196579 TBL196579:TBR196579 TLH196579:TLN196579 TVD196579:TVJ196579 UEZ196579:UFF196579 UOV196579:UPB196579 UYR196579:UYX196579 VIN196579:VIT196579 VSJ196579:VSP196579 WCF196579:WCL196579 WMB196579:WMH196579 E262115:K262115 P262115:V262115 JL262115:JR262115 TH262115:TN262115 ADD262115:ADJ262115 AMZ262115:ANF262115 AWV262115:AXB262115 BGR262115:BGX262115 BQN262115:BQT262115 CAJ262115:CAP262115 CKF262115:CKL262115 CUB262115:CUH262115 DDX262115:DED262115 DNT262115:DNZ262115 DXP262115:DXV262115 EHL262115:EHR262115 ERH262115:ERN262115 FBD262115:FBJ262115 FKZ262115:FLF262115 FUV262115:FVB262115 GER262115:GEX262115 GON262115:GOT262115 GYJ262115:GYP262115 HIF262115:HIL262115 HSB262115:HSH262115 IBX262115:ICD262115 ILT262115:ILZ262115 IVP262115:IVV262115 JFL262115:JFR262115 JPH262115:JPN262115 JZD262115:JZJ262115 KIZ262115:KJF262115 KSV262115:KTB262115 LCR262115:LCX262115 LMN262115:LMT262115 LWJ262115:LWP262115 MGF262115:MGL262115 MQB262115:MQH262115 MZX262115:NAD262115 NJT262115:NJZ262115 NTP262115:NTV262115 ODL262115:ODR262115 ONH262115:ONN262115 OXD262115:OXJ262115 PGZ262115:PHF262115 PQV262115:PRB262115 QAR262115:QAX262115 QKN262115:QKT262115 QUJ262115:QUP262115 REF262115:REL262115 ROB262115:ROH262115 RXX262115:RYD262115 SHT262115:SHZ262115 SRP262115:SRV262115 TBL262115:TBR262115 TLH262115:TLN262115 TVD262115:TVJ262115 UEZ262115:UFF262115 UOV262115:UPB262115 UYR262115:UYX262115 VIN262115:VIT262115 VSJ262115:VSP262115 WCF262115:WCL262115 WMB262115:WMH262115 E327651:K327651 P327651:V327651 JL327651:JR327651 TH327651:TN327651 ADD327651:ADJ327651 AMZ327651:ANF327651 AWV327651:AXB327651 BGR327651:BGX327651 BQN327651:BQT327651 CAJ327651:CAP327651 CKF327651:CKL327651 CUB327651:CUH327651 DDX327651:DED327651 DNT327651:DNZ327651 DXP327651:DXV327651 EHL327651:EHR327651 ERH327651:ERN327651 FBD327651:FBJ327651 FKZ327651:FLF327651 FUV327651:FVB327651 GER327651:GEX327651 GON327651:GOT327651 GYJ327651:GYP327651 HIF327651:HIL327651 HSB327651:HSH327651 IBX327651:ICD327651 ILT327651:ILZ327651 IVP327651:IVV327651 JFL327651:JFR327651 JPH327651:JPN327651 JZD327651:JZJ327651 KIZ327651:KJF327651 KSV327651:KTB327651 LCR327651:LCX327651 LMN327651:LMT327651 LWJ327651:LWP327651 MGF327651:MGL327651 MQB327651:MQH327651 MZX327651:NAD327651 NJT327651:NJZ327651 NTP327651:NTV327651 ODL327651:ODR327651 ONH327651:ONN327651 OXD327651:OXJ327651 PGZ327651:PHF327651 PQV327651:PRB327651 QAR327651:QAX327651 QKN327651:QKT327651 QUJ327651:QUP327651 REF327651:REL327651 ROB327651:ROH327651 RXX327651:RYD327651 SHT327651:SHZ327651 SRP327651:SRV327651 TBL327651:TBR327651 TLH327651:TLN327651 TVD327651:TVJ327651 UEZ327651:UFF327651 UOV327651:UPB327651 UYR327651:UYX327651 VIN327651:VIT327651 VSJ327651:VSP327651 WCF327651:WCL327651 WMB327651:WMH327651 E393187:K393187 P393187:V393187 JL393187:JR393187 TH393187:TN393187 ADD393187:ADJ393187 AMZ393187:ANF393187 AWV393187:AXB393187 BGR393187:BGX393187 BQN393187:BQT393187 CAJ393187:CAP393187 CKF393187:CKL393187 CUB393187:CUH393187 DDX393187:DED393187 DNT393187:DNZ393187 DXP393187:DXV393187 EHL393187:EHR393187 ERH393187:ERN393187 FBD393187:FBJ393187 FKZ393187:FLF393187 FUV393187:FVB393187 GER393187:GEX393187 GON393187:GOT393187 GYJ393187:GYP393187 HIF393187:HIL393187 HSB393187:HSH393187 IBX393187:ICD393187 ILT393187:ILZ393187 IVP393187:IVV393187 JFL393187:JFR393187 JPH393187:JPN393187 JZD393187:JZJ393187 KIZ393187:KJF393187 KSV393187:KTB393187 LCR393187:LCX393187 LMN393187:LMT393187 LWJ393187:LWP393187 MGF393187:MGL393187 MQB393187:MQH393187 MZX393187:NAD393187 NJT393187:NJZ393187 NTP393187:NTV393187 ODL393187:ODR393187 ONH393187:ONN393187 OXD393187:OXJ393187 PGZ393187:PHF393187 PQV393187:PRB393187 QAR393187:QAX393187 QKN393187:QKT393187 QUJ393187:QUP393187 REF393187:REL393187 ROB393187:ROH393187 RXX393187:RYD393187 SHT393187:SHZ393187 SRP393187:SRV393187 TBL393187:TBR393187 TLH393187:TLN393187 TVD393187:TVJ393187 UEZ393187:UFF393187 UOV393187:UPB393187 UYR393187:UYX393187 VIN393187:VIT393187 VSJ393187:VSP393187 WCF393187:WCL393187 WMB393187:WMH393187 E458723:K458723 P458723:V458723 JL458723:JR458723 TH458723:TN458723 ADD458723:ADJ458723 AMZ458723:ANF458723 AWV458723:AXB458723 BGR458723:BGX458723 BQN458723:BQT458723 CAJ458723:CAP458723 CKF458723:CKL458723 CUB458723:CUH458723 DDX458723:DED458723 DNT458723:DNZ458723 DXP458723:DXV458723 EHL458723:EHR458723 ERH458723:ERN458723 FBD458723:FBJ458723 FKZ458723:FLF458723 FUV458723:FVB458723 GER458723:GEX458723 GON458723:GOT458723 GYJ458723:GYP458723 HIF458723:HIL458723 HSB458723:HSH458723 IBX458723:ICD458723 ILT458723:ILZ458723 IVP458723:IVV458723 JFL458723:JFR458723 JPH458723:JPN458723 JZD458723:JZJ458723 KIZ458723:KJF458723 KSV458723:KTB458723 LCR458723:LCX458723 LMN458723:LMT458723 LWJ458723:LWP458723 MGF458723:MGL458723 MQB458723:MQH458723 MZX458723:NAD458723 NJT458723:NJZ458723 NTP458723:NTV458723 ODL458723:ODR458723 ONH458723:ONN458723 OXD458723:OXJ458723 PGZ458723:PHF458723 PQV458723:PRB458723 QAR458723:QAX458723 QKN458723:QKT458723 QUJ458723:QUP458723 REF458723:REL458723 ROB458723:ROH458723 RXX458723:RYD458723 SHT458723:SHZ458723 SRP458723:SRV458723 TBL458723:TBR458723 TLH458723:TLN458723 TVD458723:TVJ458723 UEZ458723:UFF458723 UOV458723:UPB458723 UYR458723:UYX458723 VIN458723:VIT458723 VSJ458723:VSP458723 WCF458723:WCL458723 WMB458723:WMH458723 E524259:K524259 P524259:V524259 JL524259:JR524259 TH524259:TN524259 ADD524259:ADJ524259 AMZ524259:ANF524259 AWV524259:AXB524259 BGR524259:BGX524259 BQN524259:BQT524259 CAJ524259:CAP524259 CKF524259:CKL524259 CUB524259:CUH524259 DDX524259:DED524259 DNT524259:DNZ524259 DXP524259:DXV524259 EHL524259:EHR524259 ERH524259:ERN524259 FBD524259:FBJ524259 FKZ524259:FLF524259 FUV524259:FVB524259 GER524259:GEX524259 GON524259:GOT524259 GYJ524259:GYP524259 HIF524259:HIL524259 HSB524259:HSH524259 IBX524259:ICD524259 ILT524259:ILZ524259 IVP524259:IVV524259 JFL524259:JFR524259 JPH524259:JPN524259 JZD524259:JZJ524259 KIZ524259:KJF524259 KSV524259:KTB524259 LCR524259:LCX524259 LMN524259:LMT524259 LWJ524259:LWP524259 MGF524259:MGL524259 MQB524259:MQH524259 MZX524259:NAD524259 NJT524259:NJZ524259 NTP524259:NTV524259 ODL524259:ODR524259 ONH524259:ONN524259 OXD524259:OXJ524259 PGZ524259:PHF524259 PQV524259:PRB524259 QAR524259:QAX524259 QKN524259:QKT524259 QUJ524259:QUP524259 REF524259:REL524259 ROB524259:ROH524259 RXX524259:RYD524259 SHT524259:SHZ524259 SRP524259:SRV524259 TBL524259:TBR524259 TLH524259:TLN524259 TVD524259:TVJ524259 UEZ524259:UFF524259 UOV524259:UPB524259 UYR524259:UYX524259 VIN524259:VIT524259 VSJ524259:VSP524259 WCF524259:WCL524259 WMB524259:WMH524259 E589795:K589795 P589795:V589795 JL589795:JR589795 TH589795:TN589795 ADD589795:ADJ589795 AMZ589795:ANF589795 AWV589795:AXB589795 BGR589795:BGX589795 BQN589795:BQT589795 CAJ589795:CAP589795 CKF589795:CKL589795 CUB589795:CUH589795 DDX589795:DED589795 DNT589795:DNZ589795 DXP589795:DXV589795 EHL589795:EHR589795 ERH589795:ERN589795 FBD589795:FBJ589795 FKZ589795:FLF589795 FUV589795:FVB589795 GER589795:GEX589795 GON589795:GOT589795 GYJ589795:GYP589795 HIF589795:HIL589795 HSB589795:HSH589795 IBX589795:ICD589795 ILT589795:ILZ589795 IVP589795:IVV589795 JFL589795:JFR589795 JPH589795:JPN589795 JZD589795:JZJ589795 KIZ589795:KJF589795 KSV589795:KTB589795 LCR589795:LCX589795 LMN589795:LMT589795 LWJ589795:LWP589795 MGF589795:MGL589795 MQB589795:MQH589795 MZX589795:NAD589795 NJT589795:NJZ589795 NTP589795:NTV589795 ODL589795:ODR589795 ONH589795:ONN589795 OXD589795:OXJ589795 PGZ589795:PHF589795 PQV589795:PRB589795 QAR589795:QAX589795 QKN589795:QKT589795 QUJ589795:QUP589795 REF589795:REL589795 ROB589795:ROH589795 RXX589795:RYD589795 SHT589795:SHZ589795 SRP589795:SRV589795 TBL589795:TBR589795 TLH589795:TLN589795 TVD589795:TVJ589795 UEZ589795:UFF589795 UOV589795:UPB589795 UYR589795:UYX589795 VIN589795:VIT589795 VSJ589795:VSP589795 WCF589795:WCL589795 WMB589795:WMH589795 E655331:K655331 P655331:V655331 JL655331:JR655331 TH655331:TN655331 ADD655331:ADJ655331 AMZ655331:ANF655331 AWV655331:AXB655331 BGR655331:BGX655331 BQN655331:BQT655331 CAJ655331:CAP655331 CKF655331:CKL655331 CUB655331:CUH655331 DDX655331:DED655331 DNT655331:DNZ655331 DXP655331:DXV655331 EHL655331:EHR655331 ERH655331:ERN655331 FBD655331:FBJ655331 FKZ655331:FLF655331 FUV655331:FVB655331 GER655331:GEX655331 GON655331:GOT655331 GYJ655331:GYP655331 HIF655331:HIL655331 HSB655331:HSH655331 IBX655331:ICD655331 ILT655331:ILZ655331 IVP655331:IVV655331 JFL655331:JFR655331 JPH655331:JPN655331 JZD655331:JZJ655331 KIZ655331:KJF655331 KSV655331:KTB655331 LCR655331:LCX655331 LMN655331:LMT655331 LWJ655331:LWP655331 MGF655331:MGL655331 MQB655331:MQH655331 MZX655331:NAD655331 NJT655331:NJZ655331 NTP655331:NTV655331 ODL655331:ODR655331 ONH655331:ONN655331 OXD655331:OXJ655331 PGZ655331:PHF655331 PQV655331:PRB655331 QAR655331:QAX655331 QKN655331:QKT655331 QUJ655331:QUP655331 REF655331:REL655331 ROB655331:ROH655331 RXX655331:RYD655331 SHT655331:SHZ655331 SRP655331:SRV655331 TBL655331:TBR655331 TLH655331:TLN655331 TVD655331:TVJ655331 UEZ655331:UFF655331 UOV655331:UPB655331 UYR655331:UYX655331 VIN655331:VIT655331 VSJ655331:VSP655331 WCF655331:WCL655331 WMB655331:WMH655331 E720867:K720867 P720867:V720867 JL720867:JR720867 TH720867:TN720867 ADD720867:ADJ720867 AMZ720867:ANF720867 AWV720867:AXB720867 BGR720867:BGX720867 BQN720867:BQT720867 CAJ720867:CAP720867 CKF720867:CKL720867 CUB720867:CUH720867 DDX720867:DED720867 DNT720867:DNZ720867 DXP720867:DXV720867 EHL720867:EHR720867 ERH720867:ERN720867 FBD720867:FBJ720867 FKZ720867:FLF720867 FUV720867:FVB720867 GER720867:GEX720867 GON720867:GOT720867 GYJ720867:GYP720867 HIF720867:HIL720867 HSB720867:HSH720867 IBX720867:ICD720867 ILT720867:ILZ720867 IVP720867:IVV720867 JFL720867:JFR720867 JPH720867:JPN720867 JZD720867:JZJ720867 KIZ720867:KJF720867 KSV720867:KTB720867 LCR720867:LCX720867 LMN720867:LMT720867 LWJ720867:LWP720867 MGF720867:MGL720867 MQB720867:MQH720867 MZX720867:NAD720867 NJT720867:NJZ720867 NTP720867:NTV720867 ODL720867:ODR720867 ONH720867:ONN720867 OXD720867:OXJ720867 PGZ720867:PHF720867 PQV720867:PRB720867 QAR720867:QAX720867 QKN720867:QKT720867 QUJ720867:QUP720867 REF720867:REL720867 ROB720867:ROH720867 RXX720867:RYD720867 SHT720867:SHZ720867 SRP720867:SRV720867 TBL720867:TBR720867 TLH720867:TLN720867 TVD720867:TVJ720867 UEZ720867:UFF720867 UOV720867:UPB720867 UYR720867:UYX720867 VIN720867:VIT720867 VSJ720867:VSP720867 WCF720867:WCL720867 WMB720867:WMH720867 E786403:K786403 P786403:V786403 JL786403:JR786403 TH786403:TN786403 ADD786403:ADJ786403 AMZ786403:ANF786403 AWV786403:AXB786403 BGR786403:BGX786403 BQN786403:BQT786403 CAJ786403:CAP786403 CKF786403:CKL786403 CUB786403:CUH786403 DDX786403:DED786403 DNT786403:DNZ786403 DXP786403:DXV786403 EHL786403:EHR786403 ERH786403:ERN786403 FBD786403:FBJ786403 FKZ786403:FLF786403 FUV786403:FVB786403 GER786403:GEX786403 GON786403:GOT786403 GYJ786403:GYP786403 HIF786403:HIL786403 HSB786403:HSH786403 IBX786403:ICD786403 ILT786403:ILZ786403 IVP786403:IVV786403 JFL786403:JFR786403 JPH786403:JPN786403 JZD786403:JZJ786403 KIZ786403:KJF786403 KSV786403:KTB786403 LCR786403:LCX786403 LMN786403:LMT786403 LWJ786403:LWP786403 MGF786403:MGL786403 MQB786403:MQH786403 MZX786403:NAD786403 NJT786403:NJZ786403 NTP786403:NTV786403 ODL786403:ODR786403 ONH786403:ONN786403 OXD786403:OXJ786403 PGZ786403:PHF786403 PQV786403:PRB786403 QAR786403:QAX786403 QKN786403:QKT786403 QUJ786403:QUP786403 REF786403:REL786403 ROB786403:ROH786403 RXX786403:RYD786403 SHT786403:SHZ786403 SRP786403:SRV786403 TBL786403:TBR786403 TLH786403:TLN786403 TVD786403:TVJ786403 UEZ786403:UFF786403 UOV786403:UPB786403 UYR786403:UYX786403 VIN786403:VIT786403 VSJ786403:VSP786403 WCF786403:WCL786403 WMB786403:WMH786403 E851939:K851939 P851939:V851939 JL851939:JR851939 TH851939:TN851939 ADD851939:ADJ851939 AMZ851939:ANF851939 AWV851939:AXB851939 BGR851939:BGX851939 BQN851939:BQT851939 CAJ851939:CAP851939 CKF851939:CKL851939 CUB851939:CUH851939 DDX851939:DED851939 DNT851939:DNZ851939 DXP851939:DXV851939 EHL851939:EHR851939 ERH851939:ERN851939 FBD851939:FBJ851939 FKZ851939:FLF851939 FUV851939:FVB851939 GER851939:GEX851939 GON851939:GOT851939 GYJ851939:GYP851939 HIF851939:HIL851939 HSB851939:HSH851939 IBX851939:ICD851939 ILT851939:ILZ851939 IVP851939:IVV851939 JFL851939:JFR851939 JPH851939:JPN851939 JZD851939:JZJ851939 KIZ851939:KJF851939 KSV851939:KTB851939 LCR851939:LCX851939 LMN851939:LMT851939 LWJ851939:LWP851939 MGF851939:MGL851939 MQB851939:MQH851939 MZX851939:NAD851939 NJT851939:NJZ851939 NTP851939:NTV851939 ODL851939:ODR851939 ONH851939:ONN851939 OXD851939:OXJ851939 PGZ851939:PHF851939 PQV851939:PRB851939 QAR851939:QAX851939 QKN851939:QKT851939 QUJ851939:QUP851939 REF851939:REL851939 ROB851939:ROH851939 RXX851939:RYD851939 SHT851939:SHZ851939 SRP851939:SRV851939 TBL851939:TBR851939 TLH851939:TLN851939 TVD851939:TVJ851939 UEZ851939:UFF851939 UOV851939:UPB851939 UYR851939:UYX851939 VIN851939:VIT851939 VSJ851939:VSP851939 WCF851939:WCL851939 WMB851939:WMH851939 E917475:K917475 P917475:V917475 JL917475:JR917475 TH917475:TN917475 ADD917475:ADJ917475 AMZ917475:ANF917475 AWV917475:AXB917475 BGR917475:BGX917475 BQN917475:BQT917475 CAJ917475:CAP917475 CKF917475:CKL917475 CUB917475:CUH917475 DDX917475:DED917475 DNT917475:DNZ917475 DXP917475:DXV917475 EHL917475:EHR917475 ERH917475:ERN917475 FBD917475:FBJ917475 FKZ917475:FLF917475 FUV917475:FVB917475 GER917475:GEX917475 GON917475:GOT917475 GYJ917475:GYP917475 HIF917475:HIL917475 HSB917475:HSH917475 IBX917475:ICD917475 ILT917475:ILZ917475 IVP917475:IVV917475 JFL917475:JFR917475 JPH917475:JPN917475 JZD917475:JZJ917475 KIZ917475:KJF917475 KSV917475:KTB917475 LCR917475:LCX917475 LMN917475:LMT917475 LWJ917475:LWP917475 MGF917475:MGL917475 MQB917475:MQH917475 MZX917475:NAD917475 NJT917475:NJZ917475 NTP917475:NTV917475 ODL917475:ODR917475 ONH917475:ONN917475 OXD917475:OXJ917475 PGZ917475:PHF917475 PQV917475:PRB917475 QAR917475:QAX917475 QKN917475:QKT917475 QUJ917475:QUP917475 REF917475:REL917475 ROB917475:ROH917475 RXX917475:RYD917475 SHT917475:SHZ917475 SRP917475:SRV917475 TBL917475:TBR917475 TLH917475:TLN917475 TVD917475:TVJ917475 UEZ917475:UFF917475 UOV917475:UPB917475 UYR917475:UYX917475 VIN917475:VIT917475 VSJ917475:VSP917475 WCF917475:WCL917475 WMB917475:WMH917475 E983011:K983011 P983011:V983011 JL983011:JR983011 TH983011:TN983011 ADD983011:ADJ983011 AMZ983011:ANF983011 AWV983011:AXB983011 BGR983011:BGX983011 BQN983011:BQT983011 CAJ983011:CAP983011 CKF983011:CKL983011 CUB983011:CUH983011 DDX983011:DED983011 DNT983011:DNZ983011 DXP983011:DXV983011 EHL983011:EHR983011 ERH983011:ERN983011 FBD983011:FBJ983011 FKZ983011:FLF983011 FUV983011:FVB983011 GER983011:GEX983011 GON983011:GOT983011 GYJ983011:GYP983011 HIF983011:HIL983011 HSB983011:HSH983011 IBX983011:ICD983011 ILT983011:ILZ983011 IVP983011:IVV983011 JFL983011:JFR983011 JPH983011:JPN983011 JZD983011:JZJ983011 KIZ983011:KJF983011 KSV983011:KTB983011 LCR983011:LCX983011 LMN983011:LMT983011 LWJ983011:LWP983011 MGF983011:MGL983011 MQB983011:MQH983011 MZX983011:NAD983011 NJT983011:NJZ983011 NTP983011:NTV983011 ODL983011:ODR983011 ONH983011:ONN983011 OXD983011:OXJ983011 PGZ983011:PHF983011 PQV983011:PRB983011 QAR983011:QAX983011 QKN983011:QKT983011 QUJ983011:QUP983011 REF983011:REL983011 ROB983011:ROH983011 RXX983011:RYD983011 SHT983011:SHZ983011 SRP983011:SRV983011 TBL983011:TBR983011 TLH983011:TLN983011 TVD983011:TVJ983011 UEZ983011:UFF983011 UOV983011:UPB983011 UYR983011:UYX983011 VIN983011:VIT983011 VSJ983011:VSP983011 WCF983011:WCL983011 WMB983011:WMH983011 E3:F3 P3:Q3 JL3:JM3 TH3:TI3 ADD3:ADE3 AMZ3:ANA3 AWV3:AWW3 BGR3:BGS3 BQN3:BQO3 CAJ3:CAK3 CKF3:CKG3 CUB3:CUC3 DDX3:DDY3 DNT3:DNU3 DXP3:DXQ3 EHL3:EHM3 ERH3:ERI3 FBD3:FBE3 FKZ3:FLA3 FUV3:FUW3 GER3:GES3 GON3:GOO3 GYJ3:GYK3 HIF3:HIG3 HSB3:HSC3 IBX3:IBY3 ILT3:ILU3 IVP3:IVQ3 JFL3:JFM3 JPH3:JPI3 JZD3:JZE3 KIZ3:KJA3 KSV3:KSW3 LCR3:LCS3 LMN3:LMO3 LWJ3:LWK3 MGF3:MGG3 MQB3:MQC3 MZX3:MZY3 NJT3:NJU3 NTP3:NTQ3 ODL3:ODM3 ONH3:ONI3 OXD3:OXE3 PGZ3:PHA3 PQV3:PQW3 QAR3:QAS3 QKN3:QKO3 QUJ3:QUK3 REF3:REG3 ROB3:ROC3 RXX3:RXY3 SHT3:SHU3 SRP3:SRQ3 TBL3:TBM3 TLH3:TLI3 TVD3:TVE3 UEZ3:UFA3 UOV3:UOW3 UYR3:UYS3 VIN3:VIO3 VSJ3:VSK3 WCF3:WCG3 WMB3:WMC3 E65505:F65505 P65505:Q65505 JL65505:JM65505 TH65505:TI65505 ADD65505:ADE65505 AMZ65505:ANA65505 AWV65505:AWW65505 BGR65505:BGS65505 BQN65505:BQO65505 CAJ65505:CAK65505 CKF65505:CKG65505 CUB65505:CUC65505 DDX65505:DDY65505 DNT65505:DNU65505 DXP65505:DXQ65505 EHL65505:EHM65505 ERH65505:ERI65505 FBD65505:FBE65505 FKZ65505:FLA65505 FUV65505:FUW65505 GER65505:GES65505 GON65505:GOO65505 GYJ65505:GYK65505 HIF65505:HIG65505 HSB65505:HSC65505 IBX65505:IBY65505 ILT65505:ILU65505 IVP65505:IVQ65505 JFL65505:JFM65505 JPH65505:JPI65505 JZD65505:JZE65505 KIZ65505:KJA65505 KSV65505:KSW65505 LCR65505:LCS65505 LMN65505:LMO65505 LWJ65505:LWK65505 MGF65505:MGG65505 MQB65505:MQC65505 MZX65505:MZY65505 NJT65505:NJU65505 NTP65505:NTQ65505 ODL65505:ODM65505 ONH65505:ONI65505 OXD65505:OXE65505 PGZ65505:PHA65505 PQV65505:PQW65505 QAR65505:QAS65505 QKN65505:QKO65505 QUJ65505:QUK65505 REF65505:REG65505 ROB65505:ROC65505 RXX65505:RXY65505 SHT65505:SHU65505 SRP65505:SRQ65505 TBL65505:TBM65505 TLH65505:TLI65505 TVD65505:TVE65505 UEZ65505:UFA65505 UOV65505:UOW65505 UYR65505:UYS65505 VIN65505:VIO65505 VSJ65505:VSK65505 WCF65505:WCG65505 WMB65505:WMC65505 E131041:F131041 P131041:Q131041 JL131041:JM131041 TH131041:TI131041 ADD131041:ADE131041 AMZ131041:ANA131041 AWV131041:AWW131041 BGR131041:BGS131041 BQN131041:BQO131041 CAJ131041:CAK131041 CKF131041:CKG131041 CUB131041:CUC131041 DDX131041:DDY131041 DNT131041:DNU131041 DXP131041:DXQ131041 EHL131041:EHM131041 ERH131041:ERI131041 FBD131041:FBE131041 FKZ131041:FLA131041 FUV131041:FUW131041 GER131041:GES131041 GON131041:GOO131041 GYJ131041:GYK131041 HIF131041:HIG131041 HSB131041:HSC131041 IBX131041:IBY131041 ILT131041:ILU131041 IVP131041:IVQ131041 JFL131041:JFM131041 JPH131041:JPI131041 JZD131041:JZE131041 KIZ131041:KJA131041 KSV131041:KSW131041 LCR131041:LCS131041 LMN131041:LMO131041 LWJ131041:LWK131041 MGF131041:MGG131041 MQB131041:MQC131041 MZX131041:MZY131041 NJT131041:NJU131041 NTP131041:NTQ131041 ODL131041:ODM131041 ONH131041:ONI131041 OXD131041:OXE131041 PGZ131041:PHA131041 PQV131041:PQW131041 QAR131041:QAS131041 QKN131041:QKO131041 QUJ131041:QUK131041 REF131041:REG131041 ROB131041:ROC131041 RXX131041:RXY131041 SHT131041:SHU131041 SRP131041:SRQ131041 TBL131041:TBM131041 TLH131041:TLI131041 TVD131041:TVE131041 UEZ131041:UFA131041 UOV131041:UOW131041 UYR131041:UYS131041 VIN131041:VIO131041 VSJ131041:VSK131041 WCF131041:WCG131041 WMB131041:WMC131041 E196577:F196577 P196577:Q196577 JL196577:JM196577 TH196577:TI196577 ADD196577:ADE196577 AMZ196577:ANA196577 AWV196577:AWW196577 BGR196577:BGS196577 BQN196577:BQO196577 CAJ196577:CAK196577 CKF196577:CKG196577 CUB196577:CUC196577 DDX196577:DDY196577 DNT196577:DNU196577 DXP196577:DXQ196577 EHL196577:EHM196577 ERH196577:ERI196577 FBD196577:FBE196577 FKZ196577:FLA196577 FUV196577:FUW196577 GER196577:GES196577 GON196577:GOO196577 GYJ196577:GYK196577 HIF196577:HIG196577 HSB196577:HSC196577 IBX196577:IBY196577 ILT196577:ILU196577 IVP196577:IVQ196577 JFL196577:JFM196577 JPH196577:JPI196577 JZD196577:JZE196577 KIZ196577:KJA196577 KSV196577:KSW196577 LCR196577:LCS196577 LMN196577:LMO196577 LWJ196577:LWK196577 MGF196577:MGG196577 MQB196577:MQC196577 MZX196577:MZY196577 NJT196577:NJU196577 NTP196577:NTQ196577 ODL196577:ODM196577 ONH196577:ONI196577 OXD196577:OXE196577 PGZ196577:PHA196577 PQV196577:PQW196577 QAR196577:QAS196577 QKN196577:QKO196577 QUJ196577:QUK196577 REF196577:REG196577 ROB196577:ROC196577 RXX196577:RXY196577 SHT196577:SHU196577 SRP196577:SRQ196577 TBL196577:TBM196577 TLH196577:TLI196577 TVD196577:TVE196577 UEZ196577:UFA196577 UOV196577:UOW196577 UYR196577:UYS196577 VIN196577:VIO196577 VSJ196577:VSK196577 WCF196577:WCG196577 WMB196577:WMC196577 E262113:F262113 P262113:Q262113 JL262113:JM262113 TH262113:TI262113 ADD262113:ADE262113 AMZ262113:ANA262113 AWV262113:AWW262113 BGR262113:BGS262113 BQN262113:BQO262113 CAJ262113:CAK262113 CKF262113:CKG262113 CUB262113:CUC262113 DDX262113:DDY262113 DNT262113:DNU262113 DXP262113:DXQ262113 EHL262113:EHM262113 ERH262113:ERI262113 FBD262113:FBE262113 FKZ262113:FLA262113 FUV262113:FUW262113 GER262113:GES262113 GON262113:GOO262113 GYJ262113:GYK262113 HIF262113:HIG262113 HSB262113:HSC262113 IBX262113:IBY262113 ILT262113:ILU262113 IVP262113:IVQ262113 JFL262113:JFM262113 JPH262113:JPI262113 JZD262113:JZE262113 KIZ262113:KJA262113 KSV262113:KSW262113 LCR262113:LCS262113 LMN262113:LMO262113 LWJ262113:LWK262113 MGF262113:MGG262113 MQB262113:MQC262113 MZX262113:MZY262113 NJT262113:NJU262113 NTP262113:NTQ262113 ODL262113:ODM262113 ONH262113:ONI262113 OXD262113:OXE262113 PGZ262113:PHA262113 PQV262113:PQW262113 QAR262113:QAS262113 QKN262113:QKO262113 QUJ262113:QUK262113 REF262113:REG262113 ROB262113:ROC262113 RXX262113:RXY262113 SHT262113:SHU262113 SRP262113:SRQ262113 TBL262113:TBM262113 TLH262113:TLI262113 TVD262113:TVE262113 UEZ262113:UFA262113 UOV262113:UOW262113 UYR262113:UYS262113 VIN262113:VIO262113 VSJ262113:VSK262113 WCF262113:WCG262113 WMB262113:WMC262113 E327649:F327649 P327649:Q327649 JL327649:JM327649 TH327649:TI327649 ADD327649:ADE327649 AMZ327649:ANA327649 AWV327649:AWW327649 BGR327649:BGS327649 BQN327649:BQO327649 CAJ327649:CAK327649 CKF327649:CKG327649 CUB327649:CUC327649 DDX327649:DDY327649 DNT327649:DNU327649 DXP327649:DXQ327649 EHL327649:EHM327649 ERH327649:ERI327649 FBD327649:FBE327649 FKZ327649:FLA327649 FUV327649:FUW327649 GER327649:GES327649 GON327649:GOO327649 GYJ327649:GYK327649 HIF327649:HIG327649 HSB327649:HSC327649 IBX327649:IBY327649 ILT327649:ILU327649 IVP327649:IVQ327649 JFL327649:JFM327649 JPH327649:JPI327649 JZD327649:JZE327649 KIZ327649:KJA327649 KSV327649:KSW327649 LCR327649:LCS327649 LMN327649:LMO327649 LWJ327649:LWK327649 MGF327649:MGG327649 MQB327649:MQC327649 MZX327649:MZY327649 NJT327649:NJU327649 NTP327649:NTQ327649 ODL327649:ODM327649 ONH327649:ONI327649 OXD327649:OXE327649 PGZ327649:PHA327649 PQV327649:PQW327649 QAR327649:QAS327649 QKN327649:QKO327649 QUJ327649:QUK327649 REF327649:REG327649 ROB327649:ROC327649 RXX327649:RXY327649 SHT327649:SHU327649 SRP327649:SRQ327649 TBL327649:TBM327649 TLH327649:TLI327649 TVD327649:TVE327649 UEZ327649:UFA327649 UOV327649:UOW327649 UYR327649:UYS327649 VIN327649:VIO327649 VSJ327649:VSK327649 WCF327649:WCG327649 WMB327649:WMC327649 E393185:F393185 P393185:Q393185 JL393185:JM393185 TH393185:TI393185 ADD393185:ADE393185 AMZ393185:ANA393185 AWV393185:AWW393185 BGR393185:BGS393185 BQN393185:BQO393185 CAJ393185:CAK393185 CKF393185:CKG393185 CUB393185:CUC393185 DDX393185:DDY393185 DNT393185:DNU393185 DXP393185:DXQ393185 EHL393185:EHM393185 ERH393185:ERI393185 FBD393185:FBE393185 FKZ393185:FLA393185 FUV393185:FUW393185 GER393185:GES393185 GON393185:GOO393185 GYJ393185:GYK393185 HIF393185:HIG393185 HSB393185:HSC393185 IBX393185:IBY393185 ILT393185:ILU393185 IVP393185:IVQ393185 JFL393185:JFM393185 JPH393185:JPI393185 JZD393185:JZE393185 KIZ393185:KJA393185 KSV393185:KSW393185 LCR393185:LCS393185 LMN393185:LMO393185 LWJ393185:LWK393185 MGF393185:MGG393185 MQB393185:MQC393185 MZX393185:MZY393185 NJT393185:NJU393185 NTP393185:NTQ393185 ODL393185:ODM393185 ONH393185:ONI393185 OXD393185:OXE393185 PGZ393185:PHA393185 PQV393185:PQW393185 QAR393185:QAS393185 QKN393185:QKO393185 QUJ393185:QUK393185 REF393185:REG393185 ROB393185:ROC393185 RXX393185:RXY393185 SHT393185:SHU393185 SRP393185:SRQ393185 TBL393185:TBM393185 TLH393185:TLI393185 TVD393185:TVE393185 UEZ393185:UFA393185 UOV393185:UOW393185 UYR393185:UYS393185 VIN393185:VIO393185 VSJ393185:VSK393185 WCF393185:WCG393185 WMB393185:WMC393185 E458721:F458721 P458721:Q458721 JL458721:JM458721 TH458721:TI458721 ADD458721:ADE458721 AMZ458721:ANA458721 AWV458721:AWW458721 BGR458721:BGS458721 BQN458721:BQO458721 CAJ458721:CAK458721 CKF458721:CKG458721 CUB458721:CUC458721 DDX458721:DDY458721 DNT458721:DNU458721 DXP458721:DXQ458721 EHL458721:EHM458721 ERH458721:ERI458721 FBD458721:FBE458721 FKZ458721:FLA458721 FUV458721:FUW458721 GER458721:GES458721 GON458721:GOO458721 GYJ458721:GYK458721 HIF458721:HIG458721 HSB458721:HSC458721 IBX458721:IBY458721 ILT458721:ILU458721 IVP458721:IVQ458721 JFL458721:JFM458721 JPH458721:JPI458721 JZD458721:JZE458721 KIZ458721:KJA458721 KSV458721:KSW458721 LCR458721:LCS458721 LMN458721:LMO458721 LWJ458721:LWK458721 MGF458721:MGG458721 MQB458721:MQC458721 MZX458721:MZY458721 NJT458721:NJU458721 NTP458721:NTQ458721 ODL458721:ODM458721 ONH458721:ONI458721 OXD458721:OXE458721 PGZ458721:PHA458721 PQV458721:PQW458721 QAR458721:QAS458721 QKN458721:QKO458721 QUJ458721:QUK458721 REF458721:REG458721 ROB458721:ROC458721 RXX458721:RXY458721 SHT458721:SHU458721 SRP458721:SRQ458721 TBL458721:TBM458721 TLH458721:TLI458721 TVD458721:TVE458721 UEZ458721:UFA458721 UOV458721:UOW458721 UYR458721:UYS458721 VIN458721:VIO458721 VSJ458721:VSK458721 WCF458721:WCG458721 WMB458721:WMC458721 E524257:F524257 P524257:Q524257 JL524257:JM524257 TH524257:TI524257 ADD524257:ADE524257 AMZ524257:ANA524257 AWV524257:AWW524257 BGR524257:BGS524257 BQN524257:BQO524257 CAJ524257:CAK524257 CKF524257:CKG524257 CUB524257:CUC524257 DDX524257:DDY524257 DNT524257:DNU524257 DXP524257:DXQ524257 EHL524257:EHM524257 ERH524257:ERI524257 FBD524257:FBE524257 FKZ524257:FLA524257 FUV524257:FUW524257 GER524257:GES524257 GON524257:GOO524257 GYJ524257:GYK524257 HIF524257:HIG524257 HSB524257:HSC524257 IBX524257:IBY524257 ILT524257:ILU524257 IVP524257:IVQ524257 JFL524257:JFM524257 JPH524257:JPI524257 JZD524257:JZE524257 KIZ524257:KJA524257 KSV524257:KSW524257 LCR524257:LCS524257 LMN524257:LMO524257 LWJ524257:LWK524257 MGF524257:MGG524257 MQB524257:MQC524257 MZX524257:MZY524257 NJT524257:NJU524257 NTP524257:NTQ524257 ODL524257:ODM524257 ONH524257:ONI524257 OXD524257:OXE524257 PGZ524257:PHA524257 PQV524257:PQW524257 QAR524257:QAS524257 QKN524257:QKO524257 QUJ524257:QUK524257 REF524257:REG524257 ROB524257:ROC524257 RXX524257:RXY524257 SHT524257:SHU524257 SRP524257:SRQ524257 TBL524257:TBM524257 TLH524257:TLI524257 TVD524257:TVE524257 UEZ524257:UFA524257 UOV524257:UOW524257 UYR524257:UYS524257 VIN524257:VIO524257 VSJ524257:VSK524257 WCF524257:WCG524257 WMB524257:WMC524257 E589793:F589793 P589793:Q589793 JL589793:JM589793 TH589793:TI589793 ADD589793:ADE589793 AMZ589793:ANA589793 AWV589793:AWW589793 BGR589793:BGS589793 BQN589793:BQO589793 CAJ589793:CAK589793 CKF589793:CKG589793 CUB589793:CUC589793 DDX589793:DDY589793 DNT589793:DNU589793 DXP589793:DXQ589793 EHL589793:EHM589793 ERH589793:ERI589793 FBD589793:FBE589793 FKZ589793:FLA589793 FUV589793:FUW589793 GER589793:GES589793 GON589793:GOO589793 GYJ589793:GYK589793 HIF589793:HIG589793 HSB589793:HSC589793 IBX589793:IBY589793 ILT589793:ILU589793 IVP589793:IVQ589793 JFL589793:JFM589793 JPH589793:JPI589793 JZD589793:JZE589793 KIZ589793:KJA589793 KSV589793:KSW589793 LCR589793:LCS589793 LMN589793:LMO589793 LWJ589793:LWK589793 MGF589793:MGG589793 MQB589793:MQC589793 MZX589793:MZY589793 NJT589793:NJU589793 NTP589793:NTQ589793 ODL589793:ODM589793 ONH589793:ONI589793 OXD589793:OXE589793 PGZ589793:PHA589793 PQV589793:PQW589793 QAR589793:QAS589793 QKN589793:QKO589793 QUJ589793:QUK589793 REF589793:REG589793 ROB589793:ROC589793 RXX589793:RXY589793 SHT589793:SHU589793 SRP589793:SRQ589793 TBL589793:TBM589793 TLH589793:TLI589793 TVD589793:TVE589793 UEZ589793:UFA589793 UOV589793:UOW589793 UYR589793:UYS589793 VIN589793:VIO589793 VSJ589793:VSK589793 WCF589793:WCG589793 WMB589793:WMC589793 E655329:F655329 P655329:Q655329 JL655329:JM655329 TH655329:TI655329 ADD655329:ADE655329 AMZ655329:ANA655329 AWV655329:AWW655329 BGR655329:BGS655329 BQN655329:BQO655329 CAJ655329:CAK655329 CKF655329:CKG655329 CUB655329:CUC655329 DDX655329:DDY655329 DNT655329:DNU655329 DXP655329:DXQ655329 EHL655329:EHM655329 ERH655329:ERI655329 FBD655329:FBE655329 FKZ655329:FLA655329 FUV655329:FUW655329 GER655329:GES655329 GON655329:GOO655329 GYJ655329:GYK655329 HIF655329:HIG655329 HSB655329:HSC655329 IBX655329:IBY655329 ILT655329:ILU655329 IVP655329:IVQ655329 JFL655329:JFM655329 JPH655329:JPI655329 JZD655329:JZE655329 KIZ655329:KJA655329 KSV655329:KSW655329 LCR655329:LCS655329 LMN655329:LMO655329 LWJ655329:LWK655329 MGF655329:MGG655329 MQB655329:MQC655329 MZX655329:MZY655329 NJT655329:NJU655329 NTP655329:NTQ655329 ODL655329:ODM655329 ONH655329:ONI655329 OXD655329:OXE655329 PGZ655329:PHA655329 PQV655329:PQW655329 QAR655329:QAS655329 QKN655329:QKO655329 QUJ655329:QUK655329 REF655329:REG655329 ROB655329:ROC655329 RXX655329:RXY655329 SHT655329:SHU655329 SRP655329:SRQ655329 TBL655329:TBM655329 TLH655329:TLI655329 TVD655329:TVE655329 UEZ655329:UFA655329 UOV655329:UOW655329 UYR655329:UYS655329 VIN655329:VIO655329 VSJ655329:VSK655329 WCF655329:WCG655329 WMB655329:WMC655329 E720865:F720865 P720865:Q720865 JL720865:JM720865 TH720865:TI720865 ADD720865:ADE720865 AMZ720865:ANA720865 AWV720865:AWW720865 BGR720865:BGS720865 BQN720865:BQO720865 CAJ720865:CAK720865 CKF720865:CKG720865 CUB720865:CUC720865 DDX720865:DDY720865 DNT720865:DNU720865 DXP720865:DXQ720865 EHL720865:EHM720865 ERH720865:ERI720865 FBD720865:FBE720865 FKZ720865:FLA720865 FUV720865:FUW720865 GER720865:GES720865 GON720865:GOO720865 GYJ720865:GYK720865 HIF720865:HIG720865 HSB720865:HSC720865 IBX720865:IBY720865 ILT720865:ILU720865 IVP720865:IVQ720865 JFL720865:JFM720865 JPH720865:JPI720865 JZD720865:JZE720865 KIZ720865:KJA720865 KSV720865:KSW720865 LCR720865:LCS720865 LMN720865:LMO720865 LWJ720865:LWK720865 MGF720865:MGG720865 MQB720865:MQC720865 MZX720865:MZY720865 NJT720865:NJU720865 NTP720865:NTQ720865 ODL720865:ODM720865 ONH720865:ONI720865 OXD720865:OXE720865 PGZ720865:PHA720865 PQV720865:PQW720865 QAR720865:QAS720865 QKN720865:QKO720865 QUJ720865:QUK720865 REF720865:REG720865 ROB720865:ROC720865 RXX720865:RXY720865 SHT720865:SHU720865 SRP720865:SRQ720865 TBL720865:TBM720865 TLH720865:TLI720865 TVD720865:TVE720865 UEZ720865:UFA720865 UOV720865:UOW720865 UYR720865:UYS720865 VIN720865:VIO720865 VSJ720865:VSK720865 WCF720865:WCG720865 WMB720865:WMC720865 E786401:F786401 P786401:Q786401 JL786401:JM786401 TH786401:TI786401 ADD786401:ADE786401 AMZ786401:ANA786401 AWV786401:AWW786401 BGR786401:BGS786401 BQN786401:BQO786401 CAJ786401:CAK786401 CKF786401:CKG786401 CUB786401:CUC786401 DDX786401:DDY786401 DNT786401:DNU786401 DXP786401:DXQ786401 EHL786401:EHM786401 ERH786401:ERI786401 FBD786401:FBE786401 FKZ786401:FLA786401 FUV786401:FUW786401 GER786401:GES786401 GON786401:GOO786401 GYJ786401:GYK786401 HIF786401:HIG786401 HSB786401:HSC786401 IBX786401:IBY786401 ILT786401:ILU786401 IVP786401:IVQ786401 JFL786401:JFM786401 JPH786401:JPI786401 JZD786401:JZE786401 KIZ786401:KJA786401 KSV786401:KSW786401 LCR786401:LCS786401 LMN786401:LMO786401 LWJ786401:LWK786401 MGF786401:MGG786401 MQB786401:MQC786401 MZX786401:MZY786401 NJT786401:NJU786401 NTP786401:NTQ786401 ODL786401:ODM786401 ONH786401:ONI786401 OXD786401:OXE786401 PGZ786401:PHA786401 PQV786401:PQW786401 QAR786401:QAS786401 QKN786401:QKO786401 QUJ786401:QUK786401 REF786401:REG786401 ROB786401:ROC786401 RXX786401:RXY786401 SHT786401:SHU786401 SRP786401:SRQ786401 TBL786401:TBM786401 TLH786401:TLI786401 TVD786401:TVE786401 UEZ786401:UFA786401 UOV786401:UOW786401 UYR786401:UYS786401 VIN786401:VIO786401 VSJ786401:VSK786401 WCF786401:WCG786401 WMB786401:WMC786401 E851937:F851937 P851937:Q851937 JL851937:JM851937 TH851937:TI851937 ADD851937:ADE851937 AMZ851937:ANA851937 AWV851937:AWW851937 BGR851937:BGS851937 BQN851937:BQO851937 CAJ851937:CAK851937 CKF851937:CKG851937 CUB851937:CUC851937 DDX851937:DDY851937 DNT851937:DNU851937 DXP851937:DXQ851937 EHL851937:EHM851937 ERH851937:ERI851937 FBD851937:FBE851937 FKZ851937:FLA851937 FUV851937:FUW851937 GER851937:GES851937 GON851937:GOO851937 GYJ851937:GYK851937 HIF851937:HIG851937 HSB851937:HSC851937 IBX851937:IBY851937 ILT851937:ILU851937 IVP851937:IVQ851937 JFL851937:JFM851937 JPH851937:JPI851937 JZD851937:JZE851937 KIZ851937:KJA851937 KSV851937:KSW851937 LCR851937:LCS851937 LMN851937:LMO851937 LWJ851937:LWK851937 MGF851937:MGG851937 MQB851937:MQC851937 MZX851937:MZY851937 NJT851937:NJU851937 NTP851937:NTQ851937 ODL851937:ODM851937 ONH851937:ONI851937 OXD851937:OXE851937 PGZ851937:PHA851937 PQV851937:PQW851937 QAR851937:QAS851937 QKN851937:QKO851937 QUJ851937:QUK851937 REF851937:REG851937 ROB851937:ROC851937 RXX851937:RXY851937 SHT851937:SHU851937 SRP851937:SRQ851937 TBL851937:TBM851937 TLH851937:TLI851937 TVD851937:TVE851937 UEZ851937:UFA851937 UOV851937:UOW851937 UYR851937:UYS851937 VIN851937:VIO851937 VSJ851937:VSK851937 WCF851937:WCG851937 WMB851937:WMC851937 E917473:F917473 P917473:Q917473 JL917473:JM917473 TH917473:TI917473 ADD917473:ADE917473 AMZ917473:ANA917473 AWV917473:AWW917473 BGR917473:BGS917473 BQN917473:BQO917473 CAJ917473:CAK917473 CKF917473:CKG917473 CUB917473:CUC917473 DDX917473:DDY917473 DNT917473:DNU917473 DXP917473:DXQ917473 EHL917473:EHM917473 ERH917473:ERI917473 FBD917473:FBE917473 FKZ917473:FLA917473 FUV917473:FUW917473 GER917473:GES917473 GON917473:GOO917473 GYJ917473:GYK917473 HIF917473:HIG917473 HSB917473:HSC917473 IBX917473:IBY917473 ILT917473:ILU917473 IVP917473:IVQ917473 JFL917473:JFM917473 JPH917473:JPI917473 JZD917473:JZE917473 KIZ917473:KJA917473 KSV917473:KSW917473 LCR917473:LCS917473 LMN917473:LMO917473 LWJ917473:LWK917473 MGF917473:MGG917473 MQB917473:MQC917473 MZX917473:MZY917473 NJT917473:NJU917473 NTP917473:NTQ917473 ODL917473:ODM917473 ONH917473:ONI917473 OXD917473:OXE917473 PGZ917473:PHA917473 PQV917473:PQW917473 QAR917473:QAS917473 QKN917473:QKO917473 QUJ917473:QUK917473 REF917473:REG917473 ROB917473:ROC917473 RXX917473:RXY917473 SHT917473:SHU917473 SRP917473:SRQ917473 TBL917473:TBM917473 TLH917473:TLI917473 TVD917473:TVE917473 UEZ917473:UFA917473 UOV917473:UOW917473 UYR917473:UYS917473 VIN917473:VIO917473 VSJ917473:VSK917473 WCF917473:WCG917473 WMB917473:WMC917473 E983009:F983009 P983009:Q983009 JL983009:JM983009 TH983009:TI983009 ADD983009:ADE983009 AMZ983009:ANA983009 AWV983009:AWW983009 BGR983009:BGS983009 BQN983009:BQO983009 CAJ983009:CAK983009 CKF983009:CKG983009 CUB983009:CUC983009 DDX983009:DDY983009 DNT983009:DNU983009 DXP983009:DXQ983009 EHL983009:EHM983009 ERH983009:ERI983009 FBD983009:FBE983009 FKZ983009:FLA983009 FUV983009:FUW983009 GER983009:GES983009 GON983009:GOO983009 GYJ983009:GYK983009 HIF983009:HIG983009 HSB983009:HSC983009 IBX983009:IBY983009 ILT983009:ILU983009 IVP983009:IVQ983009 JFL983009:JFM983009 JPH983009:JPI983009 JZD983009:JZE983009 KIZ983009:KJA983009 KSV983009:KSW983009 LCR983009:LCS983009 LMN983009:LMO983009 LWJ983009:LWK983009 MGF983009:MGG983009 MQB983009:MQC983009 MZX983009:MZY983009 NJT983009:NJU983009 NTP983009:NTQ983009 ODL983009:ODM983009 ONH983009:ONI983009 OXD983009:OXE983009 PGZ983009:PHA983009 PQV983009:PQW983009 QAR983009:QAS983009 QKN983009:QKO983009 QUJ983009:QUK983009 REF983009:REG983009 ROB983009:ROC983009 RXX983009:RXY983009 SHT983009:SHU983009 SRP983009:SRQ983009 TBL983009:TBM983009 TLH983009:TLI983009 TVD983009:TVE983009 UEZ983009:UFA983009 UOV983009:UOW983009 UYR983009:UYS983009 VIN983009:VIO983009 VSJ983009:VSK983009 WCF983009:WCG983009 WMB983009:WMC983009 E2:K2 P2:V2 JL2:JR2 TH2:TN2 ADD2:ADJ2 AMZ2:ANF2 AWV2:AXB2 BGR2:BGX2 BQN2:BQT2 CAJ2:CAP2 CKF2:CKL2 CUB2:CUH2 DDX2:DED2 DNT2:DNZ2 DXP2:DXV2 EHL2:EHR2 ERH2:ERN2 FBD2:FBJ2 FKZ2:FLF2 FUV2:FVB2 GER2:GEX2 GON2:GOT2 GYJ2:GYP2 HIF2:HIL2 HSB2:HSH2 IBX2:ICD2 ILT2:ILZ2 IVP2:IVV2 JFL2:JFR2 JPH2:JPN2 JZD2:JZJ2 KIZ2:KJF2 KSV2:KTB2 LCR2:LCX2 LMN2:LMT2 LWJ2:LWP2 MGF2:MGL2 MQB2:MQH2 MZX2:NAD2 NJT2:NJZ2 NTP2:NTV2 ODL2:ODR2 ONH2:ONN2 OXD2:OXJ2 PGZ2:PHF2 PQV2:PRB2 QAR2:QAX2 QKN2:QKT2 QUJ2:QUP2 REF2:REL2 ROB2:ROH2 RXX2:RYD2 SHT2:SHZ2 SRP2:SRV2 TBL2:TBR2 TLH2:TLN2 TVD2:TVJ2 UEZ2:UFF2 UOV2:UPB2 UYR2:UYX2 VIN2:VIT2 VSJ2:VSP2 WCF2:WCL2 WMB2:WMH2 E65504:K65504 P65504:V65504 JL65504:JR65504 TH65504:TN65504 ADD65504:ADJ65504 AMZ65504:ANF65504 AWV65504:AXB65504 BGR65504:BGX65504 BQN65504:BQT65504 CAJ65504:CAP65504 CKF65504:CKL65504 CUB65504:CUH65504 DDX65504:DED65504 DNT65504:DNZ65504 DXP65504:DXV65504 EHL65504:EHR65504 ERH65504:ERN65504 FBD65504:FBJ65504 FKZ65504:FLF65504 FUV65504:FVB65504 GER65504:GEX65504 GON65504:GOT65504 GYJ65504:GYP65504 HIF65504:HIL65504 HSB65504:HSH65504 IBX65504:ICD65504 ILT65504:ILZ65504 IVP65504:IVV65504 JFL65504:JFR65504 JPH65504:JPN65504 JZD65504:JZJ65504 KIZ65504:KJF65504 KSV65504:KTB65504 LCR65504:LCX65504 LMN65504:LMT65504 LWJ65504:LWP65504 MGF65504:MGL65504 MQB65504:MQH65504 MZX65504:NAD65504 NJT65504:NJZ65504 NTP65504:NTV65504 ODL65504:ODR65504 ONH65504:ONN65504 OXD65504:OXJ65504 PGZ65504:PHF65504 PQV65504:PRB65504 QAR65504:QAX65504 QKN65504:QKT65504 QUJ65504:QUP65504 REF65504:REL65504 ROB65504:ROH65504 RXX65504:RYD65504 SHT65504:SHZ65504 SRP65504:SRV65504 TBL65504:TBR65504 TLH65504:TLN65504 TVD65504:TVJ65504 UEZ65504:UFF65504 UOV65504:UPB65504 UYR65504:UYX65504 VIN65504:VIT65504 VSJ65504:VSP65504 WCF65504:WCL65504 WMB65504:WMH65504 E131040:K131040 P131040:V131040 JL131040:JR131040 TH131040:TN131040 ADD131040:ADJ131040 AMZ131040:ANF131040 AWV131040:AXB131040 BGR131040:BGX131040 BQN131040:BQT131040 CAJ131040:CAP131040 CKF131040:CKL131040 CUB131040:CUH131040 DDX131040:DED131040 DNT131040:DNZ131040 DXP131040:DXV131040 EHL131040:EHR131040 ERH131040:ERN131040 FBD131040:FBJ131040 FKZ131040:FLF131040 FUV131040:FVB131040 GER131040:GEX131040 GON131040:GOT131040 GYJ131040:GYP131040 HIF131040:HIL131040 HSB131040:HSH131040 IBX131040:ICD131040 ILT131040:ILZ131040 IVP131040:IVV131040 JFL131040:JFR131040 JPH131040:JPN131040 JZD131040:JZJ131040 KIZ131040:KJF131040 KSV131040:KTB131040 LCR131040:LCX131040 LMN131040:LMT131040 LWJ131040:LWP131040 MGF131040:MGL131040 MQB131040:MQH131040 MZX131040:NAD131040 NJT131040:NJZ131040 NTP131040:NTV131040 ODL131040:ODR131040 ONH131040:ONN131040 OXD131040:OXJ131040 PGZ131040:PHF131040 PQV131040:PRB131040 QAR131040:QAX131040 QKN131040:QKT131040 QUJ131040:QUP131040 REF131040:REL131040 ROB131040:ROH131040 RXX131040:RYD131040 SHT131040:SHZ131040 SRP131040:SRV131040 TBL131040:TBR131040 TLH131040:TLN131040 TVD131040:TVJ131040 UEZ131040:UFF131040 UOV131040:UPB131040 UYR131040:UYX131040 VIN131040:VIT131040 VSJ131040:VSP131040 WCF131040:WCL131040 WMB131040:WMH131040 E196576:K196576 P196576:V196576 JL196576:JR196576 TH196576:TN196576 ADD196576:ADJ196576 AMZ196576:ANF196576 AWV196576:AXB196576 BGR196576:BGX196576 BQN196576:BQT196576 CAJ196576:CAP196576 CKF196576:CKL196576 CUB196576:CUH196576 DDX196576:DED196576 DNT196576:DNZ196576 DXP196576:DXV196576 EHL196576:EHR196576 ERH196576:ERN196576 FBD196576:FBJ196576 FKZ196576:FLF196576 FUV196576:FVB196576 GER196576:GEX196576 GON196576:GOT196576 GYJ196576:GYP196576 HIF196576:HIL196576 HSB196576:HSH196576 IBX196576:ICD196576 ILT196576:ILZ196576 IVP196576:IVV196576 JFL196576:JFR196576 JPH196576:JPN196576 JZD196576:JZJ196576 KIZ196576:KJF196576 KSV196576:KTB196576 LCR196576:LCX196576 LMN196576:LMT196576 LWJ196576:LWP196576 MGF196576:MGL196576 MQB196576:MQH196576 MZX196576:NAD196576 NJT196576:NJZ196576 NTP196576:NTV196576 ODL196576:ODR196576 ONH196576:ONN196576 OXD196576:OXJ196576 PGZ196576:PHF196576 PQV196576:PRB196576 QAR196576:QAX196576 QKN196576:QKT196576 QUJ196576:QUP196576 REF196576:REL196576 ROB196576:ROH196576 RXX196576:RYD196576 SHT196576:SHZ196576 SRP196576:SRV196576 TBL196576:TBR196576 TLH196576:TLN196576 TVD196576:TVJ196576 UEZ196576:UFF196576 UOV196576:UPB196576 UYR196576:UYX196576 VIN196576:VIT196576 VSJ196576:VSP196576 WCF196576:WCL196576 WMB196576:WMH196576 E262112:K262112 P262112:V262112 JL262112:JR262112 TH262112:TN262112 ADD262112:ADJ262112 AMZ262112:ANF262112 AWV262112:AXB262112 BGR262112:BGX262112 BQN262112:BQT262112 CAJ262112:CAP262112 CKF262112:CKL262112 CUB262112:CUH262112 DDX262112:DED262112 DNT262112:DNZ262112 DXP262112:DXV262112 EHL262112:EHR262112 ERH262112:ERN262112 FBD262112:FBJ262112 FKZ262112:FLF262112 FUV262112:FVB262112 GER262112:GEX262112 GON262112:GOT262112 GYJ262112:GYP262112 HIF262112:HIL262112 HSB262112:HSH262112 IBX262112:ICD262112 ILT262112:ILZ262112 IVP262112:IVV262112 JFL262112:JFR262112 JPH262112:JPN262112 JZD262112:JZJ262112 KIZ262112:KJF262112 KSV262112:KTB262112 LCR262112:LCX262112 LMN262112:LMT262112 LWJ262112:LWP262112 MGF262112:MGL262112 MQB262112:MQH262112 MZX262112:NAD262112 NJT262112:NJZ262112 NTP262112:NTV262112 ODL262112:ODR262112 ONH262112:ONN262112 OXD262112:OXJ262112 PGZ262112:PHF262112 PQV262112:PRB262112 QAR262112:QAX262112 QKN262112:QKT262112 QUJ262112:QUP262112 REF262112:REL262112 ROB262112:ROH262112 RXX262112:RYD262112 SHT262112:SHZ262112 SRP262112:SRV262112 TBL262112:TBR262112 TLH262112:TLN262112 TVD262112:TVJ262112 UEZ262112:UFF262112 UOV262112:UPB262112 UYR262112:UYX262112 VIN262112:VIT262112 VSJ262112:VSP262112 WCF262112:WCL262112 WMB262112:WMH262112 E327648:K327648 P327648:V327648 JL327648:JR327648 TH327648:TN327648 ADD327648:ADJ327648 AMZ327648:ANF327648 AWV327648:AXB327648 BGR327648:BGX327648 BQN327648:BQT327648 CAJ327648:CAP327648 CKF327648:CKL327648 CUB327648:CUH327648 DDX327648:DED327648 DNT327648:DNZ327648 DXP327648:DXV327648 EHL327648:EHR327648 ERH327648:ERN327648 FBD327648:FBJ327648 FKZ327648:FLF327648 FUV327648:FVB327648 GER327648:GEX327648 GON327648:GOT327648 GYJ327648:GYP327648 HIF327648:HIL327648 HSB327648:HSH327648 IBX327648:ICD327648 ILT327648:ILZ327648 IVP327648:IVV327648 JFL327648:JFR327648 JPH327648:JPN327648 JZD327648:JZJ327648 KIZ327648:KJF327648 KSV327648:KTB327648 LCR327648:LCX327648 LMN327648:LMT327648 LWJ327648:LWP327648 MGF327648:MGL327648 MQB327648:MQH327648 MZX327648:NAD327648 NJT327648:NJZ327648 NTP327648:NTV327648 ODL327648:ODR327648 ONH327648:ONN327648 OXD327648:OXJ327648 PGZ327648:PHF327648 PQV327648:PRB327648 QAR327648:QAX327648 QKN327648:QKT327648 QUJ327648:QUP327648 REF327648:REL327648 ROB327648:ROH327648 RXX327648:RYD327648 SHT327648:SHZ327648 SRP327648:SRV327648 TBL327648:TBR327648 TLH327648:TLN327648 TVD327648:TVJ327648 UEZ327648:UFF327648 UOV327648:UPB327648 UYR327648:UYX327648 VIN327648:VIT327648 VSJ327648:VSP327648 WCF327648:WCL327648 WMB327648:WMH327648 E393184:K393184 P393184:V393184 JL393184:JR393184 TH393184:TN393184 ADD393184:ADJ393184 AMZ393184:ANF393184 AWV393184:AXB393184 BGR393184:BGX393184 BQN393184:BQT393184 CAJ393184:CAP393184 CKF393184:CKL393184 CUB393184:CUH393184 DDX393184:DED393184 DNT393184:DNZ393184 DXP393184:DXV393184 EHL393184:EHR393184 ERH393184:ERN393184 FBD393184:FBJ393184 FKZ393184:FLF393184 FUV393184:FVB393184 GER393184:GEX393184 GON393184:GOT393184 GYJ393184:GYP393184 HIF393184:HIL393184 HSB393184:HSH393184 IBX393184:ICD393184 ILT393184:ILZ393184 IVP393184:IVV393184 JFL393184:JFR393184 JPH393184:JPN393184 JZD393184:JZJ393184 KIZ393184:KJF393184 KSV393184:KTB393184 LCR393184:LCX393184 LMN393184:LMT393184 LWJ393184:LWP393184 MGF393184:MGL393184 MQB393184:MQH393184 MZX393184:NAD393184 NJT393184:NJZ393184 NTP393184:NTV393184 ODL393184:ODR393184 ONH393184:ONN393184 OXD393184:OXJ393184 PGZ393184:PHF393184 PQV393184:PRB393184 QAR393184:QAX393184 QKN393184:QKT393184 QUJ393184:QUP393184 REF393184:REL393184 ROB393184:ROH393184 RXX393184:RYD393184 SHT393184:SHZ393184 SRP393184:SRV393184 TBL393184:TBR393184 TLH393184:TLN393184 TVD393184:TVJ393184 UEZ393184:UFF393184 UOV393184:UPB393184 UYR393184:UYX393184 VIN393184:VIT393184 VSJ393184:VSP393184 WCF393184:WCL393184 WMB393184:WMH393184 E458720:K458720 P458720:V458720 JL458720:JR458720 TH458720:TN458720 ADD458720:ADJ458720 AMZ458720:ANF458720 AWV458720:AXB458720 BGR458720:BGX458720 BQN458720:BQT458720 CAJ458720:CAP458720 CKF458720:CKL458720 CUB458720:CUH458720 DDX458720:DED458720 DNT458720:DNZ458720 DXP458720:DXV458720 EHL458720:EHR458720 ERH458720:ERN458720 FBD458720:FBJ458720 FKZ458720:FLF458720 FUV458720:FVB458720 GER458720:GEX458720 GON458720:GOT458720 GYJ458720:GYP458720 HIF458720:HIL458720 HSB458720:HSH458720 IBX458720:ICD458720 ILT458720:ILZ458720 IVP458720:IVV458720 JFL458720:JFR458720 JPH458720:JPN458720 JZD458720:JZJ458720 KIZ458720:KJF458720 KSV458720:KTB458720 LCR458720:LCX458720 LMN458720:LMT458720 LWJ458720:LWP458720 MGF458720:MGL458720 MQB458720:MQH458720 MZX458720:NAD458720 NJT458720:NJZ458720 NTP458720:NTV458720 ODL458720:ODR458720 ONH458720:ONN458720 OXD458720:OXJ458720 PGZ458720:PHF458720 PQV458720:PRB458720 QAR458720:QAX458720 QKN458720:QKT458720 QUJ458720:QUP458720 REF458720:REL458720 ROB458720:ROH458720 RXX458720:RYD458720 SHT458720:SHZ458720 SRP458720:SRV458720 TBL458720:TBR458720 TLH458720:TLN458720 TVD458720:TVJ458720 UEZ458720:UFF458720 UOV458720:UPB458720 UYR458720:UYX458720 VIN458720:VIT458720 VSJ458720:VSP458720 WCF458720:WCL458720 WMB458720:WMH458720 E524256:K524256 P524256:V524256 JL524256:JR524256 TH524256:TN524256 ADD524256:ADJ524256 AMZ524256:ANF524256 AWV524256:AXB524256 BGR524256:BGX524256 BQN524256:BQT524256 CAJ524256:CAP524256 CKF524256:CKL524256 CUB524256:CUH524256 DDX524256:DED524256 DNT524256:DNZ524256 DXP524256:DXV524256 EHL524256:EHR524256 ERH524256:ERN524256 FBD524256:FBJ524256 FKZ524256:FLF524256 FUV524256:FVB524256 GER524256:GEX524256 GON524256:GOT524256 GYJ524256:GYP524256 HIF524256:HIL524256 HSB524256:HSH524256 IBX524256:ICD524256 ILT524256:ILZ524256 IVP524256:IVV524256 JFL524256:JFR524256 JPH524256:JPN524256 JZD524256:JZJ524256 KIZ524256:KJF524256 KSV524256:KTB524256 LCR524256:LCX524256 LMN524256:LMT524256 LWJ524256:LWP524256 MGF524256:MGL524256 MQB524256:MQH524256 MZX524256:NAD524256 NJT524256:NJZ524256 NTP524256:NTV524256 ODL524256:ODR524256 ONH524256:ONN524256 OXD524256:OXJ524256 PGZ524256:PHF524256 PQV524256:PRB524256 QAR524256:QAX524256 QKN524256:QKT524256 QUJ524256:QUP524256 REF524256:REL524256 ROB524256:ROH524256 RXX524256:RYD524256 SHT524256:SHZ524256 SRP524256:SRV524256 TBL524256:TBR524256 TLH524256:TLN524256 TVD524256:TVJ524256 UEZ524256:UFF524256 UOV524256:UPB524256 UYR524256:UYX524256 VIN524256:VIT524256 VSJ524256:VSP524256 WCF524256:WCL524256 WMB524256:WMH524256 E589792:K589792 P589792:V589792 JL589792:JR589792 TH589792:TN589792 ADD589792:ADJ589792 AMZ589792:ANF589792 AWV589792:AXB589792 BGR589792:BGX589792 BQN589792:BQT589792 CAJ589792:CAP589792 CKF589792:CKL589792 CUB589792:CUH589792 DDX589792:DED589792 DNT589792:DNZ589792 DXP589792:DXV589792 EHL589792:EHR589792 ERH589792:ERN589792 FBD589792:FBJ589792 FKZ589792:FLF589792 FUV589792:FVB589792 GER589792:GEX589792 GON589792:GOT589792 GYJ589792:GYP589792 HIF589792:HIL589792 HSB589792:HSH589792 IBX589792:ICD589792 ILT589792:ILZ589792 IVP589792:IVV589792 JFL589792:JFR589792 JPH589792:JPN589792 JZD589792:JZJ589792 KIZ589792:KJF589792 KSV589792:KTB589792 LCR589792:LCX589792 LMN589792:LMT589792 LWJ589792:LWP589792 MGF589792:MGL589792 MQB589792:MQH589792 MZX589792:NAD589792 NJT589792:NJZ589792 NTP589792:NTV589792 ODL589792:ODR589792 ONH589792:ONN589792 OXD589792:OXJ589792 PGZ589792:PHF589792 PQV589792:PRB589792 QAR589792:QAX589792 QKN589792:QKT589792 QUJ589792:QUP589792 REF589792:REL589792 ROB589792:ROH589792 RXX589792:RYD589792 SHT589792:SHZ589792 SRP589792:SRV589792 TBL589792:TBR589792 TLH589792:TLN589792 TVD589792:TVJ589792 UEZ589792:UFF589792 UOV589792:UPB589792 UYR589792:UYX589792 VIN589792:VIT589792 VSJ589792:VSP589792 WCF589792:WCL589792 WMB589792:WMH589792 E655328:K655328 P655328:V655328 JL655328:JR655328 TH655328:TN655328 ADD655328:ADJ655328 AMZ655328:ANF655328 AWV655328:AXB655328 BGR655328:BGX655328 BQN655328:BQT655328 CAJ655328:CAP655328 CKF655328:CKL655328 CUB655328:CUH655328 DDX655328:DED655328 DNT655328:DNZ655328 DXP655328:DXV655328 EHL655328:EHR655328 ERH655328:ERN655328 FBD655328:FBJ655328 FKZ655328:FLF655328 FUV655328:FVB655328 GER655328:GEX655328 GON655328:GOT655328 GYJ655328:GYP655328 HIF655328:HIL655328 HSB655328:HSH655328 IBX655328:ICD655328 ILT655328:ILZ655328 IVP655328:IVV655328 JFL655328:JFR655328 JPH655328:JPN655328 JZD655328:JZJ655328 KIZ655328:KJF655328 KSV655328:KTB655328 LCR655328:LCX655328 LMN655328:LMT655328 LWJ655328:LWP655328 MGF655328:MGL655328 MQB655328:MQH655328 MZX655328:NAD655328 NJT655328:NJZ655328 NTP655328:NTV655328 ODL655328:ODR655328 ONH655328:ONN655328 OXD655328:OXJ655328 PGZ655328:PHF655328 PQV655328:PRB655328 QAR655328:QAX655328 QKN655328:QKT655328 QUJ655328:QUP655328 REF655328:REL655328 ROB655328:ROH655328 RXX655328:RYD655328 SHT655328:SHZ655328 SRP655328:SRV655328 TBL655328:TBR655328 TLH655328:TLN655328 TVD655328:TVJ655328 UEZ655328:UFF655328 UOV655328:UPB655328 UYR655328:UYX655328 VIN655328:VIT655328 VSJ655328:VSP655328 WCF655328:WCL655328 WMB655328:WMH655328 E720864:K720864 P720864:V720864 JL720864:JR720864 TH720864:TN720864 ADD720864:ADJ720864 AMZ720864:ANF720864 AWV720864:AXB720864 BGR720864:BGX720864 BQN720864:BQT720864 CAJ720864:CAP720864 CKF720864:CKL720864 CUB720864:CUH720864 DDX720864:DED720864 DNT720864:DNZ720864 DXP720864:DXV720864 EHL720864:EHR720864 ERH720864:ERN720864 FBD720864:FBJ720864 FKZ720864:FLF720864 FUV720864:FVB720864 GER720864:GEX720864 GON720864:GOT720864 GYJ720864:GYP720864 HIF720864:HIL720864 HSB720864:HSH720864 IBX720864:ICD720864 ILT720864:ILZ720864 IVP720864:IVV720864 JFL720864:JFR720864 JPH720864:JPN720864 JZD720864:JZJ720864 KIZ720864:KJF720864 KSV720864:KTB720864 LCR720864:LCX720864 LMN720864:LMT720864 LWJ720864:LWP720864 MGF720864:MGL720864 MQB720864:MQH720864 MZX720864:NAD720864 NJT720864:NJZ720864 NTP720864:NTV720864 ODL720864:ODR720864 ONH720864:ONN720864 OXD720864:OXJ720864 PGZ720864:PHF720864 PQV720864:PRB720864 QAR720864:QAX720864 QKN720864:QKT720864 QUJ720864:QUP720864 REF720864:REL720864 ROB720864:ROH720864 RXX720864:RYD720864 SHT720864:SHZ720864 SRP720864:SRV720864 TBL720864:TBR720864 TLH720864:TLN720864 TVD720864:TVJ720864 UEZ720864:UFF720864 UOV720864:UPB720864 UYR720864:UYX720864 VIN720864:VIT720864 VSJ720864:VSP720864 WCF720864:WCL720864 WMB720864:WMH720864 E786400:K786400 P786400:V786400 JL786400:JR786400 TH786400:TN786400 ADD786400:ADJ786400 AMZ786400:ANF786400 AWV786400:AXB786400 BGR786400:BGX786400 BQN786400:BQT786400 CAJ786400:CAP786400 CKF786400:CKL786400 CUB786400:CUH786400 DDX786400:DED786400 DNT786400:DNZ786400 DXP786400:DXV786400 EHL786400:EHR786400 ERH786400:ERN786400 FBD786400:FBJ786400 FKZ786400:FLF786400 FUV786400:FVB786400 GER786400:GEX786400 GON786400:GOT786400 GYJ786400:GYP786400 HIF786400:HIL786400 HSB786400:HSH786400 IBX786400:ICD786400 ILT786400:ILZ786400 IVP786400:IVV786400 JFL786400:JFR786400 JPH786400:JPN786400 JZD786400:JZJ786400 KIZ786400:KJF786400 KSV786400:KTB786400 LCR786400:LCX786400 LMN786400:LMT786400 LWJ786400:LWP786400 MGF786400:MGL786400 MQB786400:MQH786400 MZX786400:NAD786400 NJT786400:NJZ786400 NTP786400:NTV786400 ODL786400:ODR786400 ONH786400:ONN786400 OXD786400:OXJ786400 PGZ786400:PHF786400 PQV786400:PRB786400 QAR786400:QAX786400 QKN786400:QKT786400 QUJ786400:QUP786400 REF786400:REL786400 ROB786400:ROH786400 RXX786400:RYD786400 SHT786400:SHZ786400 SRP786400:SRV786400 TBL786400:TBR786400 TLH786400:TLN786400 TVD786400:TVJ786400 UEZ786400:UFF786400 UOV786400:UPB786400 UYR786400:UYX786400 VIN786400:VIT786400 VSJ786400:VSP786400 WCF786400:WCL786400 WMB786400:WMH786400 E851936:K851936 P851936:V851936 JL851936:JR851936 TH851936:TN851936 ADD851936:ADJ851936 AMZ851936:ANF851936 AWV851936:AXB851936 BGR851936:BGX851936 BQN851936:BQT851936 CAJ851936:CAP851936 CKF851936:CKL851936 CUB851936:CUH851936 DDX851936:DED851936 DNT851936:DNZ851936 DXP851936:DXV851936 EHL851936:EHR851936 ERH851936:ERN851936 FBD851936:FBJ851936 FKZ851936:FLF851936 FUV851936:FVB851936 GER851936:GEX851936 GON851936:GOT851936 GYJ851936:GYP851936 HIF851936:HIL851936 HSB851936:HSH851936 IBX851936:ICD851936 ILT851936:ILZ851936 IVP851936:IVV851936 JFL851936:JFR851936 JPH851936:JPN851936 JZD851936:JZJ851936 KIZ851936:KJF851936 KSV851936:KTB851936 LCR851936:LCX851936 LMN851936:LMT851936 LWJ851936:LWP851936 MGF851936:MGL851936 MQB851936:MQH851936 MZX851936:NAD851936 NJT851936:NJZ851936 NTP851936:NTV851936 ODL851936:ODR851936 ONH851936:ONN851936 OXD851936:OXJ851936 PGZ851936:PHF851936 PQV851936:PRB851936 QAR851936:QAX851936 QKN851936:QKT851936 QUJ851936:QUP851936 REF851936:REL851936 ROB851936:ROH851936 RXX851936:RYD851936 SHT851936:SHZ851936 SRP851936:SRV851936 TBL851936:TBR851936 TLH851936:TLN851936 TVD851936:TVJ851936 UEZ851936:UFF851936 UOV851936:UPB851936 UYR851936:UYX851936 VIN851936:VIT851936 VSJ851936:VSP851936 WCF851936:WCL851936 WMB851936:WMH851936 E917472:K917472 P917472:V917472 JL917472:JR917472 TH917472:TN917472 ADD917472:ADJ917472 AMZ917472:ANF917472 AWV917472:AXB917472 BGR917472:BGX917472 BQN917472:BQT917472 CAJ917472:CAP917472 CKF917472:CKL917472 CUB917472:CUH917472 DDX917472:DED917472 DNT917472:DNZ917472 DXP917472:DXV917472 EHL917472:EHR917472 ERH917472:ERN917472 FBD917472:FBJ917472 FKZ917472:FLF917472 FUV917472:FVB917472 GER917472:GEX917472 GON917472:GOT917472 GYJ917472:GYP917472 HIF917472:HIL917472 HSB917472:HSH917472 IBX917472:ICD917472 ILT917472:ILZ917472 IVP917472:IVV917472 JFL917472:JFR917472 JPH917472:JPN917472 JZD917472:JZJ917472 KIZ917472:KJF917472 KSV917472:KTB917472 LCR917472:LCX917472 LMN917472:LMT917472 LWJ917472:LWP917472 MGF917472:MGL917472 MQB917472:MQH917472 MZX917472:NAD917472 NJT917472:NJZ917472 NTP917472:NTV917472 ODL917472:ODR917472 ONH917472:ONN917472 OXD917472:OXJ917472 PGZ917472:PHF917472 PQV917472:PRB917472 QAR917472:QAX917472 QKN917472:QKT917472 QUJ917472:QUP917472 REF917472:REL917472 ROB917472:ROH917472 RXX917472:RYD917472 SHT917472:SHZ917472 SRP917472:SRV917472 TBL917472:TBR917472 TLH917472:TLN917472 TVD917472:TVJ917472 UEZ917472:UFF917472 UOV917472:UPB917472 UYR917472:UYX917472 VIN917472:VIT917472 VSJ917472:VSP917472 WCF917472:WCL917472 WMB917472:WMH917472 E983008:K983008 P983008:V983008 JL983008:JR983008 TH983008:TN983008 ADD983008:ADJ983008 AMZ983008:ANF983008 AWV983008:AXB983008 BGR983008:BGX983008 BQN983008:BQT983008 CAJ983008:CAP983008 CKF983008:CKL983008 CUB983008:CUH983008 DDX983008:DED983008 DNT983008:DNZ983008 DXP983008:DXV983008 EHL983008:EHR983008 ERH983008:ERN983008 FBD983008:FBJ983008 FKZ983008:FLF983008 FUV983008:FVB983008 GER983008:GEX983008 GON983008:GOT983008 GYJ983008:GYP983008 HIF983008:HIL983008 HSB983008:HSH983008 IBX983008:ICD983008 ILT983008:ILZ983008 IVP983008:IVV983008 JFL983008:JFR983008 JPH983008:JPN983008 JZD983008:JZJ983008 KIZ983008:KJF983008 KSV983008:KTB983008 LCR983008:LCX983008 LMN983008:LMT983008 LWJ983008:LWP983008 MGF983008:MGL983008 MQB983008:MQH983008 MZX983008:NAD983008 NJT983008:NJZ983008 NTP983008:NTV983008 ODL983008:ODR983008 ONH983008:ONN983008 OXD983008:OXJ983008 PGZ983008:PHF983008 PQV983008:PRB983008 QAR983008:QAX983008 QKN983008:QKT983008 QUJ983008:QUP983008 REF983008:REL983008 ROB983008:ROH983008 RXX983008:RYD983008 SHT983008:SHZ983008 SRP983008:SRV983008 TBL983008:TBR983008 TLH983008:TLN983008 TVD983008:TVJ983008 UEZ983008:UFF983008 UOV983008:UPB983008 UYR983008:UYX983008 VIN983008:VIT983008 VSJ983008:VSP983008 WCF983008:WCL983008 WMB983008:WMH983008 WMB983021:WMD983021 P15:R15 JL15:JN15 TH15:TJ15 ADD15:ADF15 AMZ15:ANB15 AWV15:AWX15 BGR15:BGT15 BQN15:BQP15 CAJ15:CAL15 CKF15:CKH15 CUB15:CUD15 DDX15:DDZ15 DNT15:DNV15 DXP15:DXR15 EHL15:EHN15 ERH15:ERJ15 FBD15:FBF15 FKZ15:FLB15 FUV15:FUX15 GER15:GET15 GON15:GOP15 GYJ15:GYL15 HIF15:HIH15 HSB15:HSD15 IBX15:IBZ15 ILT15:ILV15 IVP15:IVR15 JFL15:JFN15 JPH15:JPJ15 JZD15:JZF15 KIZ15:KJB15 KSV15:KSX15 LCR15:LCT15 LMN15:LMP15 LWJ15:LWL15 MGF15:MGH15 MQB15:MQD15 MZX15:MZZ15 NJT15:NJV15 NTP15:NTR15 ODL15:ODN15 ONH15:ONJ15 OXD15:OXF15 PGZ15:PHB15 PQV15:PQX15 QAR15:QAT15 QKN15:QKP15 QUJ15:QUL15 REF15:REH15 ROB15:ROD15 RXX15:RXZ15 SHT15:SHV15 SRP15:SRR15 TBL15:TBN15 TLH15:TLJ15 TVD15:TVF15 UEZ15:UFB15 UOV15:UOX15 UYR15:UYT15 VIN15:VIP15 VSJ15:VSL15 WCF15:WCH15 WMB15:WMD15 E65517:G65517 P65517:R65517 JL65517:JN65517 TH65517:TJ65517 ADD65517:ADF65517 AMZ65517:ANB65517 AWV65517:AWX65517 BGR65517:BGT65517 BQN65517:BQP65517 CAJ65517:CAL65517 CKF65517:CKH65517 CUB65517:CUD65517 DDX65517:DDZ65517 DNT65517:DNV65517 DXP65517:DXR65517 EHL65517:EHN65517 ERH65517:ERJ65517 FBD65517:FBF65517 FKZ65517:FLB65517 FUV65517:FUX65517 GER65517:GET65517 GON65517:GOP65517 GYJ65517:GYL65517 HIF65517:HIH65517 HSB65517:HSD65517 IBX65517:IBZ65517 ILT65517:ILV65517 IVP65517:IVR65517 JFL65517:JFN65517 JPH65517:JPJ65517 JZD65517:JZF65517 KIZ65517:KJB65517 KSV65517:KSX65517 LCR65517:LCT65517 LMN65517:LMP65517 LWJ65517:LWL65517 MGF65517:MGH65517 MQB65517:MQD65517 MZX65517:MZZ65517 NJT65517:NJV65517 NTP65517:NTR65517 ODL65517:ODN65517 ONH65517:ONJ65517 OXD65517:OXF65517 PGZ65517:PHB65517 PQV65517:PQX65517 QAR65517:QAT65517 QKN65517:QKP65517 QUJ65517:QUL65517 REF65517:REH65517 ROB65517:ROD65517 RXX65517:RXZ65517 SHT65517:SHV65517 SRP65517:SRR65517 TBL65517:TBN65517 TLH65517:TLJ65517 TVD65517:TVF65517 UEZ65517:UFB65517 UOV65517:UOX65517 UYR65517:UYT65517 VIN65517:VIP65517 VSJ65517:VSL65517 WCF65517:WCH65517 WMB65517:WMD65517 E131053:G131053 P131053:R131053 JL131053:JN131053 TH131053:TJ131053 ADD131053:ADF131053 AMZ131053:ANB131053 AWV131053:AWX131053 BGR131053:BGT131053 BQN131053:BQP131053 CAJ131053:CAL131053 CKF131053:CKH131053 CUB131053:CUD131053 DDX131053:DDZ131053 DNT131053:DNV131053 DXP131053:DXR131053 EHL131053:EHN131053 ERH131053:ERJ131053 FBD131053:FBF131053 FKZ131053:FLB131053 FUV131053:FUX131053 GER131053:GET131053 GON131053:GOP131053 GYJ131053:GYL131053 HIF131053:HIH131053 HSB131053:HSD131053 IBX131053:IBZ131053 ILT131053:ILV131053 IVP131053:IVR131053 JFL131053:JFN131053 JPH131053:JPJ131053 JZD131053:JZF131053 KIZ131053:KJB131053 KSV131053:KSX131053 LCR131053:LCT131053 LMN131053:LMP131053 LWJ131053:LWL131053 MGF131053:MGH131053 MQB131053:MQD131053 MZX131053:MZZ131053 NJT131053:NJV131053 NTP131053:NTR131053 ODL131053:ODN131053 ONH131053:ONJ131053 OXD131053:OXF131053 PGZ131053:PHB131053 PQV131053:PQX131053 QAR131053:QAT131053 QKN131053:QKP131053 QUJ131053:QUL131053 REF131053:REH131053 ROB131053:ROD131053 RXX131053:RXZ131053 SHT131053:SHV131053 SRP131053:SRR131053 TBL131053:TBN131053 TLH131053:TLJ131053 TVD131053:TVF131053 UEZ131053:UFB131053 UOV131053:UOX131053 UYR131053:UYT131053 VIN131053:VIP131053 VSJ131053:VSL131053 WCF131053:WCH131053 WMB131053:WMD131053 E196589:G196589 P196589:R196589 JL196589:JN196589 TH196589:TJ196589 ADD196589:ADF196589 AMZ196589:ANB196589 AWV196589:AWX196589 BGR196589:BGT196589 BQN196589:BQP196589 CAJ196589:CAL196589 CKF196589:CKH196589 CUB196589:CUD196589 DDX196589:DDZ196589 DNT196589:DNV196589 DXP196589:DXR196589 EHL196589:EHN196589 ERH196589:ERJ196589 FBD196589:FBF196589 FKZ196589:FLB196589 FUV196589:FUX196589 GER196589:GET196589 GON196589:GOP196589 GYJ196589:GYL196589 HIF196589:HIH196589 HSB196589:HSD196589 IBX196589:IBZ196589 ILT196589:ILV196589 IVP196589:IVR196589 JFL196589:JFN196589 JPH196589:JPJ196589 JZD196589:JZF196589 KIZ196589:KJB196589 KSV196589:KSX196589 LCR196589:LCT196589 LMN196589:LMP196589 LWJ196589:LWL196589 MGF196589:MGH196589 MQB196589:MQD196589 MZX196589:MZZ196589 NJT196589:NJV196589 NTP196589:NTR196589 ODL196589:ODN196589 ONH196589:ONJ196589 OXD196589:OXF196589 PGZ196589:PHB196589 PQV196589:PQX196589 QAR196589:QAT196589 QKN196589:QKP196589 QUJ196589:QUL196589 REF196589:REH196589 ROB196589:ROD196589 RXX196589:RXZ196589 SHT196589:SHV196589 SRP196589:SRR196589 TBL196589:TBN196589 TLH196589:TLJ196589 TVD196589:TVF196589 UEZ196589:UFB196589 UOV196589:UOX196589 UYR196589:UYT196589 VIN196589:VIP196589 VSJ196589:VSL196589 WCF196589:WCH196589 WMB196589:WMD196589 E262125:G262125 P262125:R262125 JL262125:JN262125 TH262125:TJ262125 ADD262125:ADF262125 AMZ262125:ANB262125 AWV262125:AWX262125 BGR262125:BGT262125 BQN262125:BQP262125 CAJ262125:CAL262125 CKF262125:CKH262125 CUB262125:CUD262125 DDX262125:DDZ262125 DNT262125:DNV262125 DXP262125:DXR262125 EHL262125:EHN262125 ERH262125:ERJ262125 FBD262125:FBF262125 FKZ262125:FLB262125 FUV262125:FUX262125 GER262125:GET262125 GON262125:GOP262125 GYJ262125:GYL262125 HIF262125:HIH262125 HSB262125:HSD262125 IBX262125:IBZ262125 ILT262125:ILV262125 IVP262125:IVR262125 JFL262125:JFN262125 JPH262125:JPJ262125 JZD262125:JZF262125 KIZ262125:KJB262125 KSV262125:KSX262125 LCR262125:LCT262125 LMN262125:LMP262125 LWJ262125:LWL262125 MGF262125:MGH262125 MQB262125:MQD262125 MZX262125:MZZ262125 NJT262125:NJV262125 NTP262125:NTR262125 ODL262125:ODN262125 ONH262125:ONJ262125 OXD262125:OXF262125 PGZ262125:PHB262125 PQV262125:PQX262125 QAR262125:QAT262125 QKN262125:QKP262125 QUJ262125:QUL262125 REF262125:REH262125 ROB262125:ROD262125 RXX262125:RXZ262125 SHT262125:SHV262125 SRP262125:SRR262125 TBL262125:TBN262125 TLH262125:TLJ262125 TVD262125:TVF262125 UEZ262125:UFB262125 UOV262125:UOX262125 UYR262125:UYT262125 VIN262125:VIP262125 VSJ262125:VSL262125 WCF262125:WCH262125 WMB262125:WMD262125 E327661:G327661 P327661:R327661 JL327661:JN327661 TH327661:TJ327661 ADD327661:ADF327661 AMZ327661:ANB327661 AWV327661:AWX327661 BGR327661:BGT327661 BQN327661:BQP327661 CAJ327661:CAL327661 CKF327661:CKH327661 CUB327661:CUD327661 DDX327661:DDZ327661 DNT327661:DNV327661 DXP327661:DXR327661 EHL327661:EHN327661 ERH327661:ERJ327661 FBD327661:FBF327661 FKZ327661:FLB327661 FUV327661:FUX327661 GER327661:GET327661 GON327661:GOP327661 GYJ327661:GYL327661 HIF327661:HIH327661 HSB327661:HSD327661 IBX327661:IBZ327661 ILT327661:ILV327661 IVP327661:IVR327661 JFL327661:JFN327661 JPH327661:JPJ327661 JZD327661:JZF327661 KIZ327661:KJB327661 KSV327661:KSX327661 LCR327661:LCT327661 LMN327661:LMP327661 LWJ327661:LWL327661 MGF327661:MGH327661 MQB327661:MQD327661 MZX327661:MZZ327661 NJT327661:NJV327661 NTP327661:NTR327661 ODL327661:ODN327661 ONH327661:ONJ327661 OXD327661:OXF327661 PGZ327661:PHB327661 PQV327661:PQX327661 QAR327661:QAT327661 QKN327661:QKP327661 QUJ327661:QUL327661 REF327661:REH327661 ROB327661:ROD327661 RXX327661:RXZ327661 SHT327661:SHV327661 SRP327661:SRR327661 TBL327661:TBN327661 TLH327661:TLJ327661 TVD327661:TVF327661 UEZ327661:UFB327661 UOV327661:UOX327661 UYR327661:UYT327661 VIN327661:VIP327661 VSJ327661:VSL327661 WCF327661:WCH327661 WMB327661:WMD327661 E393197:G393197 P393197:R393197 JL393197:JN393197 TH393197:TJ393197 ADD393197:ADF393197 AMZ393197:ANB393197 AWV393197:AWX393197 BGR393197:BGT393197 BQN393197:BQP393197 CAJ393197:CAL393197 CKF393197:CKH393197 CUB393197:CUD393197 DDX393197:DDZ393197 DNT393197:DNV393197 DXP393197:DXR393197 EHL393197:EHN393197 ERH393197:ERJ393197 FBD393197:FBF393197 FKZ393197:FLB393197 FUV393197:FUX393197 GER393197:GET393197 GON393197:GOP393197 GYJ393197:GYL393197 HIF393197:HIH393197 HSB393197:HSD393197 IBX393197:IBZ393197 ILT393197:ILV393197 IVP393197:IVR393197 JFL393197:JFN393197 JPH393197:JPJ393197 JZD393197:JZF393197 KIZ393197:KJB393197 KSV393197:KSX393197 LCR393197:LCT393197 LMN393197:LMP393197 LWJ393197:LWL393197 MGF393197:MGH393197 MQB393197:MQD393197 MZX393197:MZZ393197 NJT393197:NJV393197 NTP393197:NTR393197 ODL393197:ODN393197 ONH393197:ONJ393197 OXD393197:OXF393197 PGZ393197:PHB393197 PQV393197:PQX393197 QAR393197:QAT393197 QKN393197:QKP393197 QUJ393197:QUL393197 REF393197:REH393197 ROB393197:ROD393197 RXX393197:RXZ393197 SHT393197:SHV393197 SRP393197:SRR393197 TBL393197:TBN393197 TLH393197:TLJ393197 TVD393197:TVF393197 UEZ393197:UFB393197 UOV393197:UOX393197 UYR393197:UYT393197 VIN393197:VIP393197 VSJ393197:VSL393197 WCF393197:WCH393197 WMB393197:WMD393197 E458733:G458733 P458733:R458733 JL458733:JN458733 TH458733:TJ458733 ADD458733:ADF458733 AMZ458733:ANB458733 AWV458733:AWX458733 BGR458733:BGT458733 BQN458733:BQP458733 CAJ458733:CAL458733 CKF458733:CKH458733 CUB458733:CUD458733 DDX458733:DDZ458733 DNT458733:DNV458733 DXP458733:DXR458733 EHL458733:EHN458733 ERH458733:ERJ458733 FBD458733:FBF458733 FKZ458733:FLB458733 FUV458733:FUX458733 GER458733:GET458733 GON458733:GOP458733 GYJ458733:GYL458733 HIF458733:HIH458733 HSB458733:HSD458733 IBX458733:IBZ458733 ILT458733:ILV458733 IVP458733:IVR458733 JFL458733:JFN458733 JPH458733:JPJ458733 JZD458733:JZF458733 KIZ458733:KJB458733 KSV458733:KSX458733 LCR458733:LCT458733 LMN458733:LMP458733 LWJ458733:LWL458733 MGF458733:MGH458733 MQB458733:MQD458733 MZX458733:MZZ458733 NJT458733:NJV458733 NTP458733:NTR458733 ODL458733:ODN458733 ONH458733:ONJ458733 OXD458733:OXF458733 PGZ458733:PHB458733 PQV458733:PQX458733 QAR458733:QAT458733 QKN458733:QKP458733 QUJ458733:QUL458733 REF458733:REH458733 ROB458733:ROD458733 RXX458733:RXZ458733 SHT458733:SHV458733 SRP458733:SRR458733 TBL458733:TBN458733 TLH458733:TLJ458733 TVD458733:TVF458733 UEZ458733:UFB458733 UOV458733:UOX458733 UYR458733:UYT458733 VIN458733:VIP458733 VSJ458733:VSL458733 WCF458733:WCH458733 WMB458733:WMD458733 E524269:G524269 P524269:R524269 JL524269:JN524269 TH524269:TJ524269 ADD524269:ADF524269 AMZ524269:ANB524269 AWV524269:AWX524269 BGR524269:BGT524269 BQN524269:BQP524269 CAJ524269:CAL524269 CKF524269:CKH524269 CUB524269:CUD524269 DDX524269:DDZ524269 DNT524269:DNV524269 DXP524269:DXR524269 EHL524269:EHN524269 ERH524269:ERJ524269 FBD524269:FBF524269 FKZ524269:FLB524269 FUV524269:FUX524269 GER524269:GET524269 GON524269:GOP524269 GYJ524269:GYL524269 HIF524269:HIH524269 HSB524269:HSD524269 IBX524269:IBZ524269 ILT524269:ILV524269 IVP524269:IVR524269 JFL524269:JFN524269 JPH524269:JPJ524269 JZD524269:JZF524269 KIZ524269:KJB524269 KSV524269:KSX524269 LCR524269:LCT524269 LMN524269:LMP524269 LWJ524269:LWL524269 MGF524269:MGH524269 MQB524269:MQD524269 MZX524269:MZZ524269 NJT524269:NJV524269 NTP524269:NTR524269 ODL524269:ODN524269 ONH524269:ONJ524269 OXD524269:OXF524269 PGZ524269:PHB524269 PQV524269:PQX524269 QAR524269:QAT524269 QKN524269:QKP524269 QUJ524269:QUL524269 REF524269:REH524269 ROB524269:ROD524269 RXX524269:RXZ524269 SHT524269:SHV524269 SRP524269:SRR524269 TBL524269:TBN524269 TLH524269:TLJ524269 TVD524269:TVF524269 UEZ524269:UFB524269 UOV524269:UOX524269 UYR524269:UYT524269 VIN524269:VIP524269 VSJ524269:VSL524269 WCF524269:WCH524269 WMB524269:WMD524269 E589805:G589805 P589805:R589805 JL589805:JN589805 TH589805:TJ589805 ADD589805:ADF589805 AMZ589805:ANB589805 AWV589805:AWX589805 BGR589805:BGT589805 BQN589805:BQP589805 CAJ589805:CAL589805 CKF589805:CKH589805 CUB589805:CUD589805 DDX589805:DDZ589805 DNT589805:DNV589805 DXP589805:DXR589805 EHL589805:EHN589805 ERH589805:ERJ589805 FBD589805:FBF589805 FKZ589805:FLB589805 FUV589805:FUX589805 GER589805:GET589805 GON589805:GOP589805 GYJ589805:GYL589805 HIF589805:HIH589805 HSB589805:HSD589805 IBX589805:IBZ589805 ILT589805:ILV589805 IVP589805:IVR589805 JFL589805:JFN589805 JPH589805:JPJ589805 JZD589805:JZF589805 KIZ589805:KJB589805 KSV589805:KSX589805 LCR589805:LCT589805 LMN589805:LMP589805 LWJ589805:LWL589805 MGF589805:MGH589805 MQB589805:MQD589805 MZX589805:MZZ589805 NJT589805:NJV589805 NTP589805:NTR589805 ODL589805:ODN589805 ONH589805:ONJ589805 OXD589805:OXF589805 PGZ589805:PHB589805 PQV589805:PQX589805 QAR589805:QAT589805 QKN589805:QKP589805 QUJ589805:QUL589805 REF589805:REH589805 ROB589805:ROD589805 RXX589805:RXZ589805 SHT589805:SHV589805 SRP589805:SRR589805 TBL589805:TBN589805 TLH589805:TLJ589805 TVD589805:TVF589805 UEZ589805:UFB589805 UOV589805:UOX589805 UYR589805:UYT589805 VIN589805:VIP589805 VSJ589805:VSL589805 WCF589805:WCH589805 WMB589805:WMD589805 E655341:G655341 P655341:R655341 JL655341:JN655341 TH655341:TJ655341 ADD655341:ADF655341 AMZ655341:ANB655341 AWV655341:AWX655341 BGR655341:BGT655341 BQN655341:BQP655341 CAJ655341:CAL655341 CKF655341:CKH655341 CUB655341:CUD655341 DDX655341:DDZ655341 DNT655341:DNV655341 DXP655341:DXR655341 EHL655341:EHN655341 ERH655341:ERJ655341 FBD655341:FBF655341 FKZ655341:FLB655341 FUV655341:FUX655341 GER655341:GET655341 GON655341:GOP655341 GYJ655341:GYL655341 HIF655341:HIH655341 HSB655341:HSD655341 IBX655341:IBZ655341 ILT655341:ILV655341 IVP655341:IVR655341 JFL655341:JFN655341 JPH655341:JPJ655341 JZD655341:JZF655341 KIZ655341:KJB655341 KSV655341:KSX655341 LCR655341:LCT655341 LMN655341:LMP655341 LWJ655341:LWL655341 MGF655341:MGH655341 MQB655341:MQD655341 MZX655341:MZZ655341 NJT655341:NJV655341 NTP655341:NTR655341 ODL655341:ODN655341 ONH655341:ONJ655341 OXD655341:OXF655341 PGZ655341:PHB655341 PQV655341:PQX655341 QAR655341:QAT655341 QKN655341:QKP655341 QUJ655341:QUL655341 REF655341:REH655341 ROB655341:ROD655341 RXX655341:RXZ655341 SHT655341:SHV655341 SRP655341:SRR655341 TBL655341:TBN655341 TLH655341:TLJ655341 TVD655341:TVF655341 UEZ655341:UFB655341 UOV655341:UOX655341 UYR655341:UYT655341 VIN655341:VIP655341 VSJ655341:VSL655341 WCF655341:WCH655341 WMB655341:WMD655341 E720877:G720877 P720877:R720877 JL720877:JN720877 TH720877:TJ720877 ADD720877:ADF720877 AMZ720877:ANB720877 AWV720877:AWX720877 BGR720877:BGT720877 BQN720877:BQP720877 CAJ720877:CAL720877 CKF720877:CKH720877 CUB720877:CUD720877 DDX720877:DDZ720877 DNT720877:DNV720877 DXP720877:DXR720877 EHL720877:EHN720877 ERH720877:ERJ720877 FBD720877:FBF720877 FKZ720877:FLB720877 FUV720877:FUX720877 GER720877:GET720877 GON720877:GOP720877 GYJ720877:GYL720877 HIF720877:HIH720877 HSB720877:HSD720877 IBX720877:IBZ720877 ILT720877:ILV720877 IVP720877:IVR720877 JFL720877:JFN720877 JPH720877:JPJ720877 JZD720877:JZF720877 KIZ720877:KJB720877 KSV720877:KSX720877 LCR720877:LCT720877 LMN720877:LMP720877 LWJ720877:LWL720877 MGF720877:MGH720877 MQB720877:MQD720877 MZX720877:MZZ720877 NJT720877:NJV720877 NTP720877:NTR720877 ODL720877:ODN720877 ONH720877:ONJ720877 OXD720877:OXF720877 PGZ720877:PHB720877 PQV720877:PQX720877 QAR720877:QAT720877 QKN720877:QKP720877 QUJ720877:QUL720877 REF720877:REH720877 ROB720877:ROD720877 RXX720877:RXZ720877 SHT720877:SHV720877 SRP720877:SRR720877 TBL720877:TBN720877 TLH720877:TLJ720877 TVD720877:TVF720877 UEZ720877:UFB720877 UOV720877:UOX720877 UYR720877:UYT720877 VIN720877:VIP720877 VSJ720877:VSL720877 WCF720877:WCH720877 WMB720877:WMD720877 E786413:G786413 P786413:R786413 JL786413:JN786413 TH786413:TJ786413 ADD786413:ADF786413 AMZ786413:ANB786413 AWV786413:AWX786413 BGR786413:BGT786413 BQN786413:BQP786413 CAJ786413:CAL786413 CKF786413:CKH786413 CUB786413:CUD786413 DDX786413:DDZ786413 DNT786413:DNV786413 DXP786413:DXR786413 EHL786413:EHN786413 ERH786413:ERJ786413 FBD786413:FBF786413 FKZ786413:FLB786413 FUV786413:FUX786413 GER786413:GET786413 GON786413:GOP786413 GYJ786413:GYL786413 HIF786413:HIH786413 HSB786413:HSD786413 IBX786413:IBZ786413 ILT786413:ILV786413 IVP786413:IVR786413 JFL786413:JFN786413 JPH786413:JPJ786413 JZD786413:JZF786413 KIZ786413:KJB786413 KSV786413:KSX786413 LCR786413:LCT786413 LMN786413:LMP786413 LWJ786413:LWL786413 MGF786413:MGH786413 MQB786413:MQD786413 MZX786413:MZZ786413 NJT786413:NJV786413 NTP786413:NTR786413 ODL786413:ODN786413 ONH786413:ONJ786413 OXD786413:OXF786413 PGZ786413:PHB786413 PQV786413:PQX786413 QAR786413:QAT786413 QKN786413:QKP786413 QUJ786413:QUL786413 REF786413:REH786413 ROB786413:ROD786413 RXX786413:RXZ786413 SHT786413:SHV786413 SRP786413:SRR786413 TBL786413:TBN786413 TLH786413:TLJ786413 TVD786413:TVF786413 UEZ786413:UFB786413 UOV786413:UOX786413 UYR786413:UYT786413 VIN786413:VIP786413 VSJ786413:VSL786413 WCF786413:WCH786413 WMB786413:WMD786413 E851949:G851949 P851949:R851949 JL851949:JN851949 TH851949:TJ851949 ADD851949:ADF851949 AMZ851949:ANB851949 AWV851949:AWX851949 BGR851949:BGT851949 BQN851949:BQP851949 CAJ851949:CAL851949 CKF851949:CKH851949 CUB851949:CUD851949 DDX851949:DDZ851949 DNT851949:DNV851949 DXP851949:DXR851949 EHL851949:EHN851949 ERH851949:ERJ851949 FBD851949:FBF851949 FKZ851949:FLB851949 FUV851949:FUX851949 GER851949:GET851949 GON851949:GOP851949 GYJ851949:GYL851949 HIF851949:HIH851949 HSB851949:HSD851949 IBX851949:IBZ851949 ILT851949:ILV851949 IVP851949:IVR851949 JFL851949:JFN851949 JPH851949:JPJ851949 JZD851949:JZF851949 KIZ851949:KJB851949 KSV851949:KSX851949 LCR851949:LCT851949 LMN851949:LMP851949 LWJ851949:LWL851949 MGF851949:MGH851949 MQB851949:MQD851949 MZX851949:MZZ851949 NJT851949:NJV851949 NTP851949:NTR851949 ODL851949:ODN851949 ONH851949:ONJ851949 OXD851949:OXF851949 PGZ851949:PHB851949 PQV851949:PQX851949 QAR851949:QAT851949 QKN851949:QKP851949 QUJ851949:QUL851949 REF851949:REH851949 ROB851949:ROD851949 RXX851949:RXZ851949 SHT851949:SHV851949 SRP851949:SRR851949 TBL851949:TBN851949 TLH851949:TLJ851949 TVD851949:TVF851949 UEZ851949:UFB851949 UOV851949:UOX851949 UYR851949:UYT851949 VIN851949:VIP851949 VSJ851949:VSL851949 WCF851949:WCH851949 WMB851949:WMD851949 E917485:G917485 P917485:R917485 JL917485:JN917485 TH917485:TJ917485 ADD917485:ADF917485 AMZ917485:ANB917485 AWV917485:AWX917485 BGR917485:BGT917485 BQN917485:BQP917485 CAJ917485:CAL917485 CKF917485:CKH917485 CUB917485:CUD917485 DDX917485:DDZ917485 DNT917485:DNV917485 DXP917485:DXR917485 EHL917485:EHN917485 ERH917485:ERJ917485 FBD917485:FBF917485 FKZ917485:FLB917485 FUV917485:FUX917485 GER917485:GET917485 GON917485:GOP917485 GYJ917485:GYL917485 HIF917485:HIH917485 HSB917485:HSD917485 IBX917485:IBZ917485 ILT917485:ILV917485 IVP917485:IVR917485 JFL917485:JFN917485 JPH917485:JPJ917485 JZD917485:JZF917485 KIZ917485:KJB917485 KSV917485:KSX917485 LCR917485:LCT917485 LMN917485:LMP917485 LWJ917485:LWL917485 MGF917485:MGH917485 MQB917485:MQD917485 MZX917485:MZZ917485 NJT917485:NJV917485 NTP917485:NTR917485 ODL917485:ODN917485 ONH917485:ONJ917485 OXD917485:OXF917485 PGZ917485:PHB917485 PQV917485:PQX917485 QAR917485:QAT917485 QKN917485:QKP917485 QUJ917485:QUL917485 REF917485:REH917485 ROB917485:ROD917485 RXX917485:RXZ917485 SHT917485:SHV917485 SRP917485:SRR917485 TBL917485:TBN917485 TLH917485:TLJ917485 TVD917485:TVF917485 UEZ917485:UFB917485 UOV917485:UOX917485 UYR917485:UYT917485 VIN917485:VIP917485 VSJ917485:VSL917485 WCF917485:WCH917485 WMB917485:WMD917485 E983021:G983021 P983021:R983021 JL983021:JN983021 TH983021:TJ983021 ADD983021:ADF983021 AMZ983021:ANB983021 AWV983021:AWX983021 BGR983021:BGT983021 BQN983021:BQP983021 CAJ983021:CAL983021 CKF983021:CKH983021 CUB983021:CUD983021 DDX983021:DDZ983021 DNT983021:DNV983021 DXP983021:DXR983021 EHL983021:EHN983021 ERH983021:ERJ983021 FBD983021:FBF983021 FKZ983021:FLB983021 FUV983021:FUX983021 GER983021:GET983021 GON983021:GOP983021 GYJ983021:GYL983021 HIF983021:HIH983021 HSB983021:HSD983021 IBX983021:IBZ983021 ILT983021:ILV983021 IVP983021:IVR983021 JFL983021:JFN983021 JPH983021:JPJ983021 JZD983021:JZF983021 KIZ983021:KJB983021 KSV983021:KSX983021 LCR983021:LCT983021 LMN983021:LMP983021 LWJ983021:LWL983021 MGF983021:MGH983021 MQB983021:MQD983021 MZX983021:MZZ983021 NJT983021:NJV983021 NTP983021:NTR983021 ODL983021:ODN983021 ONH983021:ONJ983021 OXD983021:OXF983021 PGZ983021:PHB983021 PQV983021:PQX983021 QAR983021:QAT983021 QKN983021:QKP983021 QUJ983021:QUL983021 REF983021:REH983021 ROB983021:ROD983021 RXX983021:RXZ983021 SHT983021:SHV983021 SRP983021:SRR983021 TBL983021:TBN983021 TLH983021:TLJ983021 TVD983021:TVF983021 UEZ983021:UFB983021 UOV983021:UOX983021 UYR983021:UYT983021 VIN983021:VIP983021 VSJ983021:VSL983021 WCF983021:WCH983021 WMB24:WMD24 E15:G15 P19:R19 JL19:JN19 TH19:TJ19 ADD19:ADF19 AMZ19:ANB19 AWV19:AWX19 BGR19:BGT19 BQN19:BQP19 CAJ19:CAL19 CKF19:CKH19 CUB19:CUD19 DDX19:DDZ19 DNT19:DNV19 DXP19:DXR19 EHL19:EHN19 ERH19:ERJ19 FBD19:FBF19 FKZ19:FLB19 FUV19:FUX19 GER19:GET19 GON19:GOP19 GYJ19:GYL19 HIF19:HIH19 HSB19:HSD19 IBX19:IBZ19 ILT19:ILV19 IVP19:IVR19 JFL19:JFN19 JPH19:JPJ19 JZD19:JZF19 KIZ19:KJB19 KSV19:KSX19 LCR19:LCT19 LMN19:LMP19 LWJ19:LWL19 MGF19:MGH19 MQB19:MQD19 MZX19:MZZ19 NJT19:NJV19 NTP19:NTR19 ODL19:ODN19 ONH19:ONJ19 OXD19:OXF19 PGZ19:PHB19 PQV19:PQX19 QAR19:QAT19 QKN19:QKP19 QUJ19:QUL19 REF19:REH19 ROB19:ROD19 RXX19:RXZ19 SHT19:SHV19 SRP19:SRR19 TBL19:TBN19 TLH19:TLJ19 TVD19:TVF19 UEZ19:UFB19 UOV19:UOX19 UYR19:UYT19 VIN19:VIP19 VSJ19:VSL19 WCF19:WCH19 WMB19:WMD19 P24:R24 JL24:JN24 TH24:TJ24 ADD24:ADF24 AMZ24:ANB24 AWV24:AWX24 BGR24:BGT24 BQN24:BQP24 CAJ24:CAL24 CKF24:CKH24 CUB24:CUD24 DDX24:DDZ24 DNT24:DNV24 DXP24:DXR24 EHL24:EHN24 ERH24:ERJ24 FBD24:FBF24 FKZ24:FLB24 FUV24:FUX24 GER24:GET24 GON24:GOP24 GYJ24:GYL24 HIF24:HIH24 HSB24:HSD24 IBX24:IBZ24 ILT24:ILV24 IVP24:IVR24 JFL24:JFN24 JPH24:JPJ24 JZD24:JZF24 KIZ24:KJB24 KSV24:KSX24 LCR24:LCT24 LMN24:LMP24 LWJ24:LWL24 MGF24:MGH24 MQB24:MQD24 MZX24:MZZ24 NJT24:NJV24 NTP24:NTR24 ODL24:ODN24 ONH24:ONJ24 OXD24:OXF24 PGZ24:PHB24 PQV24:PQX24 QAR24:QAT24 QKN24:QKP24 QUJ24:QUL24 REF24:REH24 ROB24:ROD24 RXX24:RXZ24 SHT24:SHV24 SRP24:SRR24 TBL24:TBN24 TLH24:TLJ24 TVD24:TVF24 UEZ24:UFB24 UOV24:UOX24 UYR24:UYT24 VIN24:VIP24 VSJ24:VSL24 WCF24:WCH24 E19:G19 E24:G24" xr:uid="{262DE14E-4479-47C0-B774-1E48CD801D7A}"/>
    <dataValidation imeMode="fullAlpha" allowBlank="1" showInputMessage="1" showErrorMessage="1" sqref="F28 Q28 JM28 TI28 ADE28 ANA28 AWW28 BGS28 BQO28 CAK28 CKG28 CUC28 DDY28 DNU28 DXQ28 EHM28 ERI28 FBE28 FLA28 FUW28 GES28 GOO28 GYK28 HIG28 HSC28 IBY28 ILU28 IVQ28 JFM28 JPI28 JZE28 KJA28 KSW28 LCS28 LMO28 LWK28 MGG28 MQC28 MZY28 NJU28 NTQ28 ODM28 ONI28 OXE28 PHA28 PQW28 QAS28 QKO28 QUK28 REG28 ROC28 RXY28 SHU28 SRQ28 TBM28 TLI28 TVE28 UFA28 UOW28 UYS28 VIO28 VSK28 WCG28 WMC28 F65521 Q65521 JM65521 TI65521 ADE65521 ANA65521 AWW65521 BGS65521 BQO65521 CAK65521 CKG65521 CUC65521 DDY65521 DNU65521 DXQ65521 EHM65521 ERI65521 FBE65521 FLA65521 FUW65521 GES65521 GOO65521 GYK65521 HIG65521 HSC65521 IBY65521 ILU65521 IVQ65521 JFM65521 JPI65521 JZE65521 KJA65521 KSW65521 LCS65521 LMO65521 LWK65521 MGG65521 MQC65521 MZY65521 NJU65521 NTQ65521 ODM65521 ONI65521 OXE65521 PHA65521 PQW65521 QAS65521 QKO65521 QUK65521 REG65521 ROC65521 RXY65521 SHU65521 SRQ65521 TBM65521 TLI65521 TVE65521 UFA65521 UOW65521 UYS65521 VIO65521 VSK65521 WCG65521 WMC65521 F131057 Q131057 JM131057 TI131057 ADE131057 ANA131057 AWW131057 BGS131057 BQO131057 CAK131057 CKG131057 CUC131057 DDY131057 DNU131057 DXQ131057 EHM131057 ERI131057 FBE131057 FLA131057 FUW131057 GES131057 GOO131057 GYK131057 HIG131057 HSC131057 IBY131057 ILU131057 IVQ131057 JFM131057 JPI131057 JZE131057 KJA131057 KSW131057 LCS131057 LMO131057 LWK131057 MGG131057 MQC131057 MZY131057 NJU131057 NTQ131057 ODM131057 ONI131057 OXE131057 PHA131057 PQW131057 QAS131057 QKO131057 QUK131057 REG131057 ROC131057 RXY131057 SHU131057 SRQ131057 TBM131057 TLI131057 TVE131057 UFA131057 UOW131057 UYS131057 VIO131057 VSK131057 WCG131057 WMC131057 F196593 Q196593 JM196593 TI196593 ADE196593 ANA196593 AWW196593 BGS196593 BQO196593 CAK196593 CKG196593 CUC196593 DDY196593 DNU196593 DXQ196593 EHM196593 ERI196593 FBE196593 FLA196593 FUW196593 GES196593 GOO196593 GYK196593 HIG196593 HSC196593 IBY196593 ILU196593 IVQ196593 JFM196593 JPI196593 JZE196593 KJA196593 KSW196593 LCS196593 LMO196593 LWK196593 MGG196593 MQC196593 MZY196593 NJU196593 NTQ196593 ODM196593 ONI196593 OXE196593 PHA196593 PQW196593 QAS196593 QKO196593 QUK196593 REG196593 ROC196593 RXY196593 SHU196593 SRQ196593 TBM196593 TLI196593 TVE196593 UFA196593 UOW196593 UYS196593 VIO196593 VSK196593 WCG196593 WMC196593 F262129 Q262129 JM262129 TI262129 ADE262129 ANA262129 AWW262129 BGS262129 BQO262129 CAK262129 CKG262129 CUC262129 DDY262129 DNU262129 DXQ262129 EHM262129 ERI262129 FBE262129 FLA262129 FUW262129 GES262129 GOO262129 GYK262129 HIG262129 HSC262129 IBY262129 ILU262129 IVQ262129 JFM262129 JPI262129 JZE262129 KJA262129 KSW262129 LCS262129 LMO262129 LWK262129 MGG262129 MQC262129 MZY262129 NJU262129 NTQ262129 ODM262129 ONI262129 OXE262129 PHA262129 PQW262129 QAS262129 QKO262129 QUK262129 REG262129 ROC262129 RXY262129 SHU262129 SRQ262129 TBM262129 TLI262129 TVE262129 UFA262129 UOW262129 UYS262129 VIO262129 VSK262129 WCG262129 WMC262129 F327665 Q327665 JM327665 TI327665 ADE327665 ANA327665 AWW327665 BGS327665 BQO327665 CAK327665 CKG327665 CUC327665 DDY327665 DNU327665 DXQ327665 EHM327665 ERI327665 FBE327665 FLA327665 FUW327665 GES327665 GOO327665 GYK327665 HIG327665 HSC327665 IBY327665 ILU327665 IVQ327665 JFM327665 JPI327665 JZE327665 KJA327665 KSW327665 LCS327665 LMO327665 LWK327665 MGG327665 MQC327665 MZY327665 NJU327665 NTQ327665 ODM327665 ONI327665 OXE327665 PHA327665 PQW327665 QAS327665 QKO327665 QUK327665 REG327665 ROC327665 RXY327665 SHU327665 SRQ327665 TBM327665 TLI327665 TVE327665 UFA327665 UOW327665 UYS327665 VIO327665 VSK327665 WCG327665 WMC327665 F393201 Q393201 JM393201 TI393201 ADE393201 ANA393201 AWW393201 BGS393201 BQO393201 CAK393201 CKG393201 CUC393201 DDY393201 DNU393201 DXQ393201 EHM393201 ERI393201 FBE393201 FLA393201 FUW393201 GES393201 GOO393201 GYK393201 HIG393201 HSC393201 IBY393201 ILU393201 IVQ393201 JFM393201 JPI393201 JZE393201 KJA393201 KSW393201 LCS393201 LMO393201 LWK393201 MGG393201 MQC393201 MZY393201 NJU393201 NTQ393201 ODM393201 ONI393201 OXE393201 PHA393201 PQW393201 QAS393201 QKO393201 QUK393201 REG393201 ROC393201 RXY393201 SHU393201 SRQ393201 TBM393201 TLI393201 TVE393201 UFA393201 UOW393201 UYS393201 VIO393201 VSK393201 WCG393201 WMC393201 F458737 Q458737 JM458737 TI458737 ADE458737 ANA458737 AWW458737 BGS458737 BQO458737 CAK458737 CKG458737 CUC458737 DDY458737 DNU458737 DXQ458737 EHM458737 ERI458737 FBE458737 FLA458737 FUW458737 GES458737 GOO458737 GYK458737 HIG458737 HSC458737 IBY458737 ILU458737 IVQ458737 JFM458737 JPI458737 JZE458737 KJA458737 KSW458737 LCS458737 LMO458737 LWK458737 MGG458737 MQC458737 MZY458737 NJU458737 NTQ458737 ODM458737 ONI458737 OXE458737 PHA458737 PQW458737 QAS458737 QKO458737 QUK458737 REG458737 ROC458737 RXY458737 SHU458737 SRQ458737 TBM458737 TLI458737 TVE458737 UFA458737 UOW458737 UYS458737 VIO458737 VSK458737 WCG458737 WMC458737 F524273 Q524273 JM524273 TI524273 ADE524273 ANA524273 AWW524273 BGS524273 BQO524273 CAK524273 CKG524273 CUC524273 DDY524273 DNU524273 DXQ524273 EHM524273 ERI524273 FBE524273 FLA524273 FUW524273 GES524273 GOO524273 GYK524273 HIG524273 HSC524273 IBY524273 ILU524273 IVQ524273 JFM524273 JPI524273 JZE524273 KJA524273 KSW524273 LCS524273 LMO524273 LWK524273 MGG524273 MQC524273 MZY524273 NJU524273 NTQ524273 ODM524273 ONI524273 OXE524273 PHA524273 PQW524273 QAS524273 QKO524273 QUK524273 REG524273 ROC524273 RXY524273 SHU524273 SRQ524273 TBM524273 TLI524273 TVE524273 UFA524273 UOW524273 UYS524273 VIO524273 VSK524273 WCG524273 WMC524273 F589809 Q589809 JM589809 TI589809 ADE589809 ANA589809 AWW589809 BGS589809 BQO589809 CAK589809 CKG589809 CUC589809 DDY589809 DNU589809 DXQ589809 EHM589809 ERI589809 FBE589809 FLA589809 FUW589809 GES589809 GOO589809 GYK589809 HIG589809 HSC589809 IBY589809 ILU589809 IVQ589809 JFM589809 JPI589809 JZE589809 KJA589809 KSW589809 LCS589809 LMO589809 LWK589809 MGG589809 MQC589809 MZY589809 NJU589809 NTQ589809 ODM589809 ONI589809 OXE589809 PHA589809 PQW589809 QAS589809 QKO589809 QUK589809 REG589809 ROC589809 RXY589809 SHU589809 SRQ589809 TBM589809 TLI589809 TVE589809 UFA589809 UOW589809 UYS589809 VIO589809 VSK589809 WCG589809 WMC589809 F655345 Q655345 JM655345 TI655345 ADE655345 ANA655345 AWW655345 BGS655345 BQO655345 CAK655345 CKG655345 CUC655345 DDY655345 DNU655345 DXQ655345 EHM655345 ERI655345 FBE655345 FLA655345 FUW655345 GES655345 GOO655345 GYK655345 HIG655345 HSC655345 IBY655345 ILU655345 IVQ655345 JFM655345 JPI655345 JZE655345 KJA655345 KSW655345 LCS655345 LMO655345 LWK655345 MGG655345 MQC655345 MZY655345 NJU655345 NTQ655345 ODM655345 ONI655345 OXE655345 PHA655345 PQW655345 QAS655345 QKO655345 QUK655345 REG655345 ROC655345 RXY655345 SHU655345 SRQ655345 TBM655345 TLI655345 TVE655345 UFA655345 UOW655345 UYS655345 VIO655345 VSK655345 WCG655345 WMC655345 F720881 Q720881 JM720881 TI720881 ADE720881 ANA720881 AWW720881 BGS720881 BQO720881 CAK720881 CKG720881 CUC720881 DDY720881 DNU720881 DXQ720881 EHM720881 ERI720881 FBE720881 FLA720881 FUW720881 GES720881 GOO720881 GYK720881 HIG720881 HSC720881 IBY720881 ILU720881 IVQ720881 JFM720881 JPI720881 JZE720881 KJA720881 KSW720881 LCS720881 LMO720881 LWK720881 MGG720881 MQC720881 MZY720881 NJU720881 NTQ720881 ODM720881 ONI720881 OXE720881 PHA720881 PQW720881 QAS720881 QKO720881 QUK720881 REG720881 ROC720881 RXY720881 SHU720881 SRQ720881 TBM720881 TLI720881 TVE720881 UFA720881 UOW720881 UYS720881 VIO720881 VSK720881 WCG720881 WMC720881 F786417 Q786417 JM786417 TI786417 ADE786417 ANA786417 AWW786417 BGS786417 BQO786417 CAK786417 CKG786417 CUC786417 DDY786417 DNU786417 DXQ786417 EHM786417 ERI786417 FBE786417 FLA786417 FUW786417 GES786417 GOO786417 GYK786417 HIG786417 HSC786417 IBY786417 ILU786417 IVQ786417 JFM786417 JPI786417 JZE786417 KJA786417 KSW786417 LCS786417 LMO786417 LWK786417 MGG786417 MQC786417 MZY786417 NJU786417 NTQ786417 ODM786417 ONI786417 OXE786417 PHA786417 PQW786417 QAS786417 QKO786417 QUK786417 REG786417 ROC786417 RXY786417 SHU786417 SRQ786417 TBM786417 TLI786417 TVE786417 UFA786417 UOW786417 UYS786417 VIO786417 VSK786417 WCG786417 WMC786417 F851953 Q851953 JM851953 TI851953 ADE851953 ANA851953 AWW851953 BGS851953 BQO851953 CAK851953 CKG851953 CUC851953 DDY851953 DNU851953 DXQ851953 EHM851953 ERI851953 FBE851953 FLA851953 FUW851953 GES851953 GOO851953 GYK851953 HIG851953 HSC851953 IBY851953 ILU851953 IVQ851953 JFM851953 JPI851953 JZE851953 KJA851953 KSW851953 LCS851953 LMO851953 LWK851953 MGG851953 MQC851953 MZY851953 NJU851953 NTQ851953 ODM851953 ONI851953 OXE851953 PHA851953 PQW851953 QAS851953 QKO851953 QUK851953 REG851953 ROC851953 RXY851953 SHU851953 SRQ851953 TBM851953 TLI851953 TVE851953 UFA851953 UOW851953 UYS851953 VIO851953 VSK851953 WCG851953 WMC851953 F917489 Q917489 JM917489 TI917489 ADE917489 ANA917489 AWW917489 BGS917489 BQO917489 CAK917489 CKG917489 CUC917489 DDY917489 DNU917489 DXQ917489 EHM917489 ERI917489 FBE917489 FLA917489 FUW917489 GES917489 GOO917489 GYK917489 HIG917489 HSC917489 IBY917489 ILU917489 IVQ917489 JFM917489 JPI917489 JZE917489 KJA917489 KSW917489 LCS917489 LMO917489 LWK917489 MGG917489 MQC917489 MZY917489 NJU917489 NTQ917489 ODM917489 ONI917489 OXE917489 PHA917489 PQW917489 QAS917489 QKO917489 QUK917489 REG917489 ROC917489 RXY917489 SHU917489 SRQ917489 TBM917489 TLI917489 TVE917489 UFA917489 UOW917489 UYS917489 VIO917489 VSK917489 WCG917489 WMC917489 F983025 Q983025 JM983025 TI983025 ADE983025 ANA983025 AWW983025 BGS983025 BQO983025 CAK983025 CKG983025 CUC983025 DDY983025 DNU983025 DXQ983025 EHM983025 ERI983025 FBE983025 FLA983025 FUW983025 GES983025 GOO983025 GYK983025 HIG983025 HSC983025 IBY983025 ILU983025 IVQ983025 JFM983025 JPI983025 JZE983025 KJA983025 KSW983025 LCS983025 LMO983025 LWK983025 MGG983025 MQC983025 MZY983025 NJU983025 NTQ983025 ODM983025 ONI983025 OXE983025 PHA983025 PQW983025 QAS983025 QKO983025 QUK983025 REG983025 ROC983025 RXY983025 SHU983025 SRQ983025 TBM983025 TLI983025 TVE983025 UFA983025 UOW983025 UYS983025 VIO983025 VSK983025 WCG983025 WMC983025 E9 P9 JL9 TH9 ADD9 AMZ9 AWV9 BGR9 BQN9 CAJ9 CKF9 CUB9 DDX9 DNT9 DXP9 EHL9 ERH9 FBD9 FKZ9 FUV9 GER9 GON9 GYJ9 HIF9 HSB9 IBX9 ILT9 IVP9 JFL9 JPH9 JZD9 KIZ9 KSV9 LCR9 LMN9 LWJ9 MGF9 MQB9 MZX9 NJT9 NTP9 ODL9 ONH9 OXD9 PGZ9 PQV9 QAR9 QKN9 QUJ9 REF9 ROB9 RXX9 SHT9 SRP9 TBL9 TLH9 TVD9 UEZ9 UOV9 UYR9 VIN9 VSJ9 WCF9 WMB9 E65511 P65511 JL65511 TH65511 ADD65511 AMZ65511 AWV65511 BGR65511 BQN65511 CAJ65511 CKF65511 CUB65511 DDX65511 DNT65511 DXP65511 EHL65511 ERH65511 FBD65511 FKZ65511 FUV65511 GER65511 GON65511 GYJ65511 HIF65511 HSB65511 IBX65511 ILT65511 IVP65511 JFL65511 JPH65511 JZD65511 KIZ65511 KSV65511 LCR65511 LMN65511 LWJ65511 MGF65511 MQB65511 MZX65511 NJT65511 NTP65511 ODL65511 ONH65511 OXD65511 PGZ65511 PQV65511 QAR65511 QKN65511 QUJ65511 REF65511 ROB65511 RXX65511 SHT65511 SRP65511 TBL65511 TLH65511 TVD65511 UEZ65511 UOV65511 UYR65511 VIN65511 VSJ65511 WCF65511 WMB65511 E131047 P131047 JL131047 TH131047 ADD131047 AMZ131047 AWV131047 BGR131047 BQN131047 CAJ131047 CKF131047 CUB131047 DDX131047 DNT131047 DXP131047 EHL131047 ERH131047 FBD131047 FKZ131047 FUV131047 GER131047 GON131047 GYJ131047 HIF131047 HSB131047 IBX131047 ILT131047 IVP131047 JFL131047 JPH131047 JZD131047 KIZ131047 KSV131047 LCR131047 LMN131047 LWJ131047 MGF131047 MQB131047 MZX131047 NJT131047 NTP131047 ODL131047 ONH131047 OXD131047 PGZ131047 PQV131047 QAR131047 QKN131047 QUJ131047 REF131047 ROB131047 RXX131047 SHT131047 SRP131047 TBL131047 TLH131047 TVD131047 UEZ131047 UOV131047 UYR131047 VIN131047 VSJ131047 WCF131047 WMB131047 E196583 P196583 JL196583 TH196583 ADD196583 AMZ196583 AWV196583 BGR196583 BQN196583 CAJ196583 CKF196583 CUB196583 DDX196583 DNT196583 DXP196583 EHL196583 ERH196583 FBD196583 FKZ196583 FUV196583 GER196583 GON196583 GYJ196583 HIF196583 HSB196583 IBX196583 ILT196583 IVP196583 JFL196583 JPH196583 JZD196583 KIZ196583 KSV196583 LCR196583 LMN196583 LWJ196583 MGF196583 MQB196583 MZX196583 NJT196583 NTP196583 ODL196583 ONH196583 OXD196583 PGZ196583 PQV196583 QAR196583 QKN196583 QUJ196583 REF196583 ROB196583 RXX196583 SHT196583 SRP196583 TBL196583 TLH196583 TVD196583 UEZ196583 UOV196583 UYR196583 VIN196583 VSJ196583 WCF196583 WMB196583 E262119 P262119 JL262119 TH262119 ADD262119 AMZ262119 AWV262119 BGR262119 BQN262119 CAJ262119 CKF262119 CUB262119 DDX262119 DNT262119 DXP262119 EHL262119 ERH262119 FBD262119 FKZ262119 FUV262119 GER262119 GON262119 GYJ262119 HIF262119 HSB262119 IBX262119 ILT262119 IVP262119 JFL262119 JPH262119 JZD262119 KIZ262119 KSV262119 LCR262119 LMN262119 LWJ262119 MGF262119 MQB262119 MZX262119 NJT262119 NTP262119 ODL262119 ONH262119 OXD262119 PGZ262119 PQV262119 QAR262119 QKN262119 QUJ262119 REF262119 ROB262119 RXX262119 SHT262119 SRP262119 TBL262119 TLH262119 TVD262119 UEZ262119 UOV262119 UYR262119 VIN262119 VSJ262119 WCF262119 WMB262119 E327655 P327655 JL327655 TH327655 ADD327655 AMZ327655 AWV327655 BGR327655 BQN327655 CAJ327655 CKF327655 CUB327655 DDX327655 DNT327655 DXP327655 EHL327655 ERH327655 FBD327655 FKZ327655 FUV327655 GER327655 GON327655 GYJ327655 HIF327655 HSB327655 IBX327655 ILT327655 IVP327655 JFL327655 JPH327655 JZD327655 KIZ327655 KSV327655 LCR327655 LMN327655 LWJ327655 MGF327655 MQB327655 MZX327655 NJT327655 NTP327655 ODL327655 ONH327655 OXD327655 PGZ327655 PQV327655 QAR327655 QKN327655 QUJ327655 REF327655 ROB327655 RXX327655 SHT327655 SRP327655 TBL327655 TLH327655 TVD327655 UEZ327655 UOV327655 UYR327655 VIN327655 VSJ327655 WCF327655 WMB327655 E393191 P393191 JL393191 TH393191 ADD393191 AMZ393191 AWV393191 BGR393191 BQN393191 CAJ393191 CKF393191 CUB393191 DDX393191 DNT393191 DXP393191 EHL393191 ERH393191 FBD393191 FKZ393191 FUV393191 GER393191 GON393191 GYJ393191 HIF393191 HSB393191 IBX393191 ILT393191 IVP393191 JFL393191 JPH393191 JZD393191 KIZ393191 KSV393191 LCR393191 LMN393191 LWJ393191 MGF393191 MQB393191 MZX393191 NJT393191 NTP393191 ODL393191 ONH393191 OXD393191 PGZ393191 PQV393191 QAR393191 QKN393191 QUJ393191 REF393191 ROB393191 RXX393191 SHT393191 SRP393191 TBL393191 TLH393191 TVD393191 UEZ393191 UOV393191 UYR393191 VIN393191 VSJ393191 WCF393191 WMB393191 E458727 P458727 JL458727 TH458727 ADD458727 AMZ458727 AWV458727 BGR458727 BQN458727 CAJ458727 CKF458727 CUB458727 DDX458727 DNT458727 DXP458727 EHL458727 ERH458727 FBD458727 FKZ458727 FUV458727 GER458727 GON458727 GYJ458727 HIF458727 HSB458727 IBX458727 ILT458727 IVP458727 JFL458727 JPH458727 JZD458727 KIZ458727 KSV458727 LCR458727 LMN458727 LWJ458727 MGF458727 MQB458727 MZX458727 NJT458727 NTP458727 ODL458727 ONH458727 OXD458727 PGZ458727 PQV458727 QAR458727 QKN458727 QUJ458727 REF458727 ROB458727 RXX458727 SHT458727 SRP458727 TBL458727 TLH458727 TVD458727 UEZ458727 UOV458727 UYR458727 VIN458727 VSJ458727 WCF458727 WMB458727 E524263 P524263 JL524263 TH524263 ADD524263 AMZ524263 AWV524263 BGR524263 BQN524263 CAJ524263 CKF524263 CUB524263 DDX524263 DNT524263 DXP524263 EHL524263 ERH524263 FBD524263 FKZ524263 FUV524263 GER524263 GON524263 GYJ524263 HIF524263 HSB524263 IBX524263 ILT524263 IVP524263 JFL524263 JPH524263 JZD524263 KIZ524263 KSV524263 LCR524263 LMN524263 LWJ524263 MGF524263 MQB524263 MZX524263 NJT524263 NTP524263 ODL524263 ONH524263 OXD524263 PGZ524263 PQV524263 QAR524263 QKN524263 QUJ524263 REF524263 ROB524263 RXX524263 SHT524263 SRP524263 TBL524263 TLH524263 TVD524263 UEZ524263 UOV524263 UYR524263 VIN524263 VSJ524263 WCF524263 WMB524263 E589799 P589799 JL589799 TH589799 ADD589799 AMZ589799 AWV589799 BGR589799 BQN589799 CAJ589799 CKF589799 CUB589799 DDX589799 DNT589799 DXP589799 EHL589799 ERH589799 FBD589799 FKZ589799 FUV589799 GER589799 GON589799 GYJ589799 HIF589799 HSB589799 IBX589799 ILT589799 IVP589799 JFL589799 JPH589799 JZD589799 KIZ589799 KSV589799 LCR589799 LMN589799 LWJ589799 MGF589799 MQB589799 MZX589799 NJT589799 NTP589799 ODL589799 ONH589799 OXD589799 PGZ589799 PQV589799 QAR589799 QKN589799 QUJ589799 REF589799 ROB589799 RXX589799 SHT589799 SRP589799 TBL589799 TLH589799 TVD589799 UEZ589799 UOV589799 UYR589799 VIN589799 VSJ589799 WCF589799 WMB589799 E655335 P655335 JL655335 TH655335 ADD655335 AMZ655335 AWV655335 BGR655335 BQN655335 CAJ655335 CKF655335 CUB655335 DDX655335 DNT655335 DXP655335 EHL655335 ERH655335 FBD655335 FKZ655335 FUV655335 GER655335 GON655335 GYJ655335 HIF655335 HSB655335 IBX655335 ILT655335 IVP655335 JFL655335 JPH655335 JZD655335 KIZ655335 KSV655335 LCR655335 LMN655335 LWJ655335 MGF655335 MQB655335 MZX655335 NJT655335 NTP655335 ODL655335 ONH655335 OXD655335 PGZ655335 PQV655335 QAR655335 QKN655335 QUJ655335 REF655335 ROB655335 RXX655335 SHT655335 SRP655335 TBL655335 TLH655335 TVD655335 UEZ655335 UOV655335 UYR655335 VIN655335 VSJ655335 WCF655335 WMB655335 E720871 P720871 JL720871 TH720871 ADD720871 AMZ720871 AWV720871 BGR720871 BQN720871 CAJ720871 CKF720871 CUB720871 DDX720871 DNT720871 DXP720871 EHL720871 ERH720871 FBD720871 FKZ720871 FUV720871 GER720871 GON720871 GYJ720871 HIF720871 HSB720871 IBX720871 ILT720871 IVP720871 JFL720871 JPH720871 JZD720871 KIZ720871 KSV720871 LCR720871 LMN720871 LWJ720871 MGF720871 MQB720871 MZX720871 NJT720871 NTP720871 ODL720871 ONH720871 OXD720871 PGZ720871 PQV720871 QAR720871 QKN720871 QUJ720871 REF720871 ROB720871 RXX720871 SHT720871 SRP720871 TBL720871 TLH720871 TVD720871 UEZ720871 UOV720871 UYR720871 VIN720871 VSJ720871 WCF720871 WMB720871 E786407 P786407 JL786407 TH786407 ADD786407 AMZ786407 AWV786407 BGR786407 BQN786407 CAJ786407 CKF786407 CUB786407 DDX786407 DNT786407 DXP786407 EHL786407 ERH786407 FBD786407 FKZ786407 FUV786407 GER786407 GON786407 GYJ786407 HIF786407 HSB786407 IBX786407 ILT786407 IVP786407 JFL786407 JPH786407 JZD786407 KIZ786407 KSV786407 LCR786407 LMN786407 LWJ786407 MGF786407 MQB786407 MZX786407 NJT786407 NTP786407 ODL786407 ONH786407 OXD786407 PGZ786407 PQV786407 QAR786407 QKN786407 QUJ786407 REF786407 ROB786407 RXX786407 SHT786407 SRP786407 TBL786407 TLH786407 TVD786407 UEZ786407 UOV786407 UYR786407 VIN786407 VSJ786407 WCF786407 WMB786407 E851943 P851943 JL851943 TH851943 ADD851943 AMZ851943 AWV851943 BGR851943 BQN851943 CAJ851943 CKF851943 CUB851943 DDX851943 DNT851943 DXP851943 EHL851943 ERH851943 FBD851943 FKZ851943 FUV851943 GER851943 GON851943 GYJ851943 HIF851943 HSB851943 IBX851943 ILT851943 IVP851943 JFL851943 JPH851943 JZD851943 KIZ851943 KSV851943 LCR851943 LMN851943 LWJ851943 MGF851943 MQB851943 MZX851943 NJT851943 NTP851943 ODL851943 ONH851943 OXD851943 PGZ851943 PQV851943 QAR851943 QKN851943 QUJ851943 REF851943 ROB851943 RXX851943 SHT851943 SRP851943 TBL851943 TLH851943 TVD851943 UEZ851943 UOV851943 UYR851943 VIN851943 VSJ851943 WCF851943 WMB851943 E917479 P917479 JL917479 TH917479 ADD917479 AMZ917479 AWV917479 BGR917479 BQN917479 CAJ917479 CKF917479 CUB917479 DDX917479 DNT917479 DXP917479 EHL917479 ERH917479 FBD917479 FKZ917479 FUV917479 GER917479 GON917479 GYJ917479 HIF917479 HSB917479 IBX917479 ILT917479 IVP917479 JFL917479 JPH917479 JZD917479 KIZ917479 KSV917479 LCR917479 LMN917479 LWJ917479 MGF917479 MQB917479 MZX917479 NJT917479 NTP917479 ODL917479 ONH917479 OXD917479 PGZ917479 PQV917479 QAR917479 QKN917479 QUJ917479 REF917479 ROB917479 RXX917479 SHT917479 SRP917479 TBL917479 TLH917479 TVD917479 UEZ917479 UOV917479 UYR917479 VIN917479 VSJ917479 WCF917479 WMB917479 E983015 P983015 JL983015 TH983015 ADD983015 AMZ983015 AWV983015 BGR983015 BQN983015 CAJ983015 CKF983015 CUB983015 DDX983015 DNT983015 DXP983015 EHL983015 ERH983015 FBD983015 FKZ983015 FUV983015 GER983015 GON983015 GYJ983015 HIF983015 HSB983015 IBX983015 ILT983015 IVP983015 JFL983015 JPH983015 JZD983015 KIZ983015 KSV983015 LCR983015 LMN983015 LWJ983015 MGF983015 MQB983015 MZX983015 NJT983015 NTP983015 ODL983015 ONH983015 OXD983015 PGZ983015 PQV983015 QAR983015 QKN983015 QUJ983015 REF983015 ROB983015 RXX983015 SHT983015 SRP983015 TBL983015 TLH983015 TVD983015 UEZ983015 UOV983015 UYR983015 VIN983015 VSJ983015 WCF983015 WMB983015 H28 S28 JO28 TK28 ADG28 ANC28 AWY28 BGU28 BQQ28 CAM28 CKI28 CUE28 DEA28 DNW28 DXS28 EHO28 ERK28 FBG28 FLC28 FUY28 GEU28 GOQ28 GYM28 HII28 HSE28 ICA28 ILW28 IVS28 JFO28 JPK28 JZG28 KJC28 KSY28 LCU28 LMQ28 LWM28 MGI28 MQE28 NAA28 NJW28 NTS28 ODO28 ONK28 OXG28 PHC28 PQY28 QAU28 QKQ28 QUM28 REI28 ROE28 RYA28 SHW28 SRS28 TBO28 TLK28 TVG28 UFC28 UOY28 UYU28 VIQ28 VSM28 WCI28 WME28 H65521 S65521 JO65521 TK65521 ADG65521 ANC65521 AWY65521 BGU65521 BQQ65521 CAM65521 CKI65521 CUE65521 DEA65521 DNW65521 DXS65521 EHO65521 ERK65521 FBG65521 FLC65521 FUY65521 GEU65521 GOQ65521 GYM65521 HII65521 HSE65521 ICA65521 ILW65521 IVS65521 JFO65521 JPK65521 JZG65521 KJC65521 KSY65521 LCU65521 LMQ65521 LWM65521 MGI65521 MQE65521 NAA65521 NJW65521 NTS65521 ODO65521 ONK65521 OXG65521 PHC65521 PQY65521 QAU65521 QKQ65521 QUM65521 REI65521 ROE65521 RYA65521 SHW65521 SRS65521 TBO65521 TLK65521 TVG65521 UFC65521 UOY65521 UYU65521 VIQ65521 VSM65521 WCI65521 WME65521 H131057 S131057 JO131057 TK131057 ADG131057 ANC131057 AWY131057 BGU131057 BQQ131057 CAM131057 CKI131057 CUE131057 DEA131057 DNW131057 DXS131057 EHO131057 ERK131057 FBG131057 FLC131057 FUY131057 GEU131057 GOQ131057 GYM131057 HII131057 HSE131057 ICA131057 ILW131057 IVS131057 JFO131057 JPK131057 JZG131057 KJC131057 KSY131057 LCU131057 LMQ131057 LWM131057 MGI131057 MQE131057 NAA131057 NJW131057 NTS131057 ODO131057 ONK131057 OXG131057 PHC131057 PQY131057 QAU131057 QKQ131057 QUM131057 REI131057 ROE131057 RYA131057 SHW131057 SRS131057 TBO131057 TLK131057 TVG131057 UFC131057 UOY131057 UYU131057 VIQ131057 VSM131057 WCI131057 WME131057 H196593 S196593 JO196593 TK196593 ADG196593 ANC196593 AWY196593 BGU196593 BQQ196593 CAM196593 CKI196593 CUE196593 DEA196593 DNW196593 DXS196593 EHO196593 ERK196593 FBG196593 FLC196593 FUY196593 GEU196593 GOQ196593 GYM196593 HII196593 HSE196593 ICA196593 ILW196593 IVS196593 JFO196593 JPK196593 JZG196593 KJC196593 KSY196593 LCU196593 LMQ196593 LWM196593 MGI196593 MQE196593 NAA196593 NJW196593 NTS196593 ODO196593 ONK196593 OXG196593 PHC196593 PQY196593 QAU196593 QKQ196593 QUM196593 REI196593 ROE196593 RYA196593 SHW196593 SRS196593 TBO196593 TLK196593 TVG196593 UFC196593 UOY196593 UYU196593 VIQ196593 VSM196593 WCI196593 WME196593 H262129 S262129 JO262129 TK262129 ADG262129 ANC262129 AWY262129 BGU262129 BQQ262129 CAM262129 CKI262129 CUE262129 DEA262129 DNW262129 DXS262129 EHO262129 ERK262129 FBG262129 FLC262129 FUY262129 GEU262129 GOQ262129 GYM262129 HII262129 HSE262129 ICA262129 ILW262129 IVS262129 JFO262129 JPK262129 JZG262129 KJC262129 KSY262129 LCU262129 LMQ262129 LWM262129 MGI262129 MQE262129 NAA262129 NJW262129 NTS262129 ODO262129 ONK262129 OXG262129 PHC262129 PQY262129 QAU262129 QKQ262129 QUM262129 REI262129 ROE262129 RYA262129 SHW262129 SRS262129 TBO262129 TLK262129 TVG262129 UFC262129 UOY262129 UYU262129 VIQ262129 VSM262129 WCI262129 WME262129 H327665 S327665 JO327665 TK327665 ADG327665 ANC327665 AWY327665 BGU327665 BQQ327665 CAM327665 CKI327665 CUE327665 DEA327665 DNW327665 DXS327665 EHO327665 ERK327665 FBG327665 FLC327665 FUY327665 GEU327665 GOQ327665 GYM327665 HII327665 HSE327665 ICA327665 ILW327665 IVS327665 JFO327665 JPK327665 JZG327665 KJC327665 KSY327665 LCU327665 LMQ327665 LWM327665 MGI327665 MQE327665 NAA327665 NJW327665 NTS327665 ODO327665 ONK327665 OXG327665 PHC327665 PQY327665 QAU327665 QKQ327665 QUM327665 REI327665 ROE327665 RYA327665 SHW327665 SRS327665 TBO327665 TLK327665 TVG327665 UFC327665 UOY327665 UYU327665 VIQ327665 VSM327665 WCI327665 WME327665 H393201 S393201 JO393201 TK393201 ADG393201 ANC393201 AWY393201 BGU393201 BQQ393201 CAM393201 CKI393201 CUE393201 DEA393201 DNW393201 DXS393201 EHO393201 ERK393201 FBG393201 FLC393201 FUY393201 GEU393201 GOQ393201 GYM393201 HII393201 HSE393201 ICA393201 ILW393201 IVS393201 JFO393201 JPK393201 JZG393201 KJC393201 KSY393201 LCU393201 LMQ393201 LWM393201 MGI393201 MQE393201 NAA393201 NJW393201 NTS393201 ODO393201 ONK393201 OXG393201 PHC393201 PQY393201 QAU393201 QKQ393201 QUM393201 REI393201 ROE393201 RYA393201 SHW393201 SRS393201 TBO393201 TLK393201 TVG393201 UFC393201 UOY393201 UYU393201 VIQ393201 VSM393201 WCI393201 WME393201 H458737 S458737 JO458737 TK458737 ADG458737 ANC458737 AWY458737 BGU458737 BQQ458737 CAM458737 CKI458737 CUE458737 DEA458737 DNW458737 DXS458737 EHO458737 ERK458737 FBG458737 FLC458737 FUY458737 GEU458737 GOQ458737 GYM458737 HII458737 HSE458737 ICA458737 ILW458737 IVS458737 JFO458737 JPK458737 JZG458737 KJC458737 KSY458737 LCU458737 LMQ458737 LWM458737 MGI458737 MQE458737 NAA458737 NJW458737 NTS458737 ODO458737 ONK458737 OXG458737 PHC458737 PQY458737 QAU458737 QKQ458737 QUM458737 REI458737 ROE458737 RYA458737 SHW458737 SRS458737 TBO458737 TLK458737 TVG458737 UFC458737 UOY458737 UYU458737 VIQ458737 VSM458737 WCI458737 WME458737 H524273 S524273 JO524273 TK524273 ADG524273 ANC524273 AWY524273 BGU524273 BQQ524273 CAM524273 CKI524273 CUE524273 DEA524273 DNW524273 DXS524273 EHO524273 ERK524273 FBG524273 FLC524273 FUY524273 GEU524273 GOQ524273 GYM524273 HII524273 HSE524273 ICA524273 ILW524273 IVS524273 JFO524273 JPK524273 JZG524273 KJC524273 KSY524273 LCU524273 LMQ524273 LWM524273 MGI524273 MQE524273 NAA524273 NJW524273 NTS524273 ODO524273 ONK524273 OXG524273 PHC524273 PQY524273 QAU524273 QKQ524273 QUM524273 REI524273 ROE524273 RYA524273 SHW524273 SRS524273 TBO524273 TLK524273 TVG524273 UFC524273 UOY524273 UYU524273 VIQ524273 VSM524273 WCI524273 WME524273 H589809 S589809 JO589809 TK589809 ADG589809 ANC589809 AWY589809 BGU589809 BQQ589809 CAM589809 CKI589809 CUE589809 DEA589809 DNW589809 DXS589809 EHO589809 ERK589809 FBG589809 FLC589809 FUY589809 GEU589809 GOQ589809 GYM589809 HII589809 HSE589809 ICA589809 ILW589809 IVS589809 JFO589809 JPK589809 JZG589809 KJC589809 KSY589809 LCU589809 LMQ589809 LWM589809 MGI589809 MQE589809 NAA589809 NJW589809 NTS589809 ODO589809 ONK589809 OXG589809 PHC589809 PQY589809 QAU589809 QKQ589809 QUM589809 REI589809 ROE589809 RYA589809 SHW589809 SRS589809 TBO589809 TLK589809 TVG589809 UFC589809 UOY589809 UYU589809 VIQ589809 VSM589809 WCI589809 WME589809 H655345 S655345 JO655345 TK655345 ADG655345 ANC655345 AWY655345 BGU655345 BQQ655345 CAM655345 CKI655345 CUE655345 DEA655345 DNW655345 DXS655345 EHO655345 ERK655345 FBG655345 FLC655345 FUY655345 GEU655345 GOQ655345 GYM655345 HII655345 HSE655345 ICA655345 ILW655345 IVS655345 JFO655345 JPK655345 JZG655345 KJC655345 KSY655345 LCU655345 LMQ655345 LWM655345 MGI655345 MQE655345 NAA655345 NJW655345 NTS655345 ODO655345 ONK655345 OXG655345 PHC655345 PQY655345 QAU655345 QKQ655345 QUM655345 REI655345 ROE655345 RYA655345 SHW655345 SRS655345 TBO655345 TLK655345 TVG655345 UFC655345 UOY655345 UYU655345 VIQ655345 VSM655345 WCI655345 WME655345 H720881 S720881 JO720881 TK720881 ADG720881 ANC720881 AWY720881 BGU720881 BQQ720881 CAM720881 CKI720881 CUE720881 DEA720881 DNW720881 DXS720881 EHO720881 ERK720881 FBG720881 FLC720881 FUY720881 GEU720881 GOQ720881 GYM720881 HII720881 HSE720881 ICA720881 ILW720881 IVS720881 JFO720881 JPK720881 JZG720881 KJC720881 KSY720881 LCU720881 LMQ720881 LWM720881 MGI720881 MQE720881 NAA720881 NJW720881 NTS720881 ODO720881 ONK720881 OXG720881 PHC720881 PQY720881 QAU720881 QKQ720881 QUM720881 REI720881 ROE720881 RYA720881 SHW720881 SRS720881 TBO720881 TLK720881 TVG720881 UFC720881 UOY720881 UYU720881 VIQ720881 VSM720881 WCI720881 WME720881 H786417 S786417 JO786417 TK786417 ADG786417 ANC786417 AWY786417 BGU786417 BQQ786417 CAM786417 CKI786417 CUE786417 DEA786417 DNW786417 DXS786417 EHO786417 ERK786417 FBG786417 FLC786417 FUY786417 GEU786417 GOQ786417 GYM786417 HII786417 HSE786417 ICA786417 ILW786417 IVS786417 JFO786417 JPK786417 JZG786417 KJC786417 KSY786417 LCU786417 LMQ786417 LWM786417 MGI786417 MQE786417 NAA786417 NJW786417 NTS786417 ODO786417 ONK786417 OXG786417 PHC786417 PQY786417 QAU786417 QKQ786417 QUM786417 REI786417 ROE786417 RYA786417 SHW786417 SRS786417 TBO786417 TLK786417 TVG786417 UFC786417 UOY786417 UYU786417 VIQ786417 VSM786417 WCI786417 WME786417 H851953 S851953 JO851953 TK851953 ADG851953 ANC851953 AWY851953 BGU851953 BQQ851953 CAM851953 CKI851953 CUE851953 DEA851953 DNW851953 DXS851953 EHO851953 ERK851953 FBG851953 FLC851953 FUY851953 GEU851953 GOQ851953 GYM851953 HII851953 HSE851953 ICA851953 ILW851953 IVS851953 JFO851953 JPK851953 JZG851953 KJC851953 KSY851953 LCU851953 LMQ851953 LWM851953 MGI851953 MQE851953 NAA851953 NJW851953 NTS851953 ODO851953 ONK851953 OXG851953 PHC851953 PQY851953 QAU851953 QKQ851953 QUM851953 REI851953 ROE851953 RYA851953 SHW851953 SRS851953 TBO851953 TLK851953 TVG851953 UFC851953 UOY851953 UYU851953 VIQ851953 VSM851953 WCI851953 WME851953 H917489 S917489 JO917489 TK917489 ADG917489 ANC917489 AWY917489 BGU917489 BQQ917489 CAM917489 CKI917489 CUE917489 DEA917489 DNW917489 DXS917489 EHO917489 ERK917489 FBG917489 FLC917489 FUY917489 GEU917489 GOQ917489 GYM917489 HII917489 HSE917489 ICA917489 ILW917489 IVS917489 JFO917489 JPK917489 JZG917489 KJC917489 KSY917489 LCU917489 LMQ917489 LWM917489 MGI917489 MQE917489 NAA917489 NJW917489 NTS917489 ODO917489 ONK917489 OXG917489 PHC917489 PQY917489 QAU917489 QKQ917489 QUM917489 REI917489 ROE917489 RYA917489 SHW917489 SRS917489 TBO917489 TLK917489 TVG917489 UFC917489 UOY917489 UYU917489 VIQ917489 VSM917489 WCI917489 WME917489 H983025 S983025 JO983025 TK983025 ADG983025 ANC983025 AWY983025 BGU983025 BQQ983025 CAM983025 CKI983025 CUE983025 DEA983025 DNW983025 DXS983025 EHO983025 ERK983025 FBG983025 FLC983025 FUY983025 GEU983025 GOQ983025 GYM983025 HII983025 HSE983025 ICA983025 ILW983025 IVS983025 JFO983025 JPK983025 JZG983025 KJC983025 KSY983025 LCU983025 LMQ983025 LWM983025 MGI983025 MQE983025 NAA983025 NJW983025 NTS983025 ODO983025 ONK983025 OXG983025 PHC983025 PQY983025 QAU983025 QKQ983025 QUM983025 REI983025 ROE983025 RYA983025 SHW983025 SRS983025 TBO983025 TLK983025 TVG983025 UFC983025 UOY983025 UYU983025 VIQ983025 VSM983025 WCI983025 WME983025 J28 U28 JQ28 TM28 ADI28 ANE28 AXA28 BGW28 BQS28 CAO28 CKK28 CUG28 DEC28 DNY28 DXU28 EHQ28 ERM28 FBI28 FLE28 FVA28 GEW28 GOS28 GYO28 HIK28 HSG28 ICC28 ILY28 IVU28 JFQ28 JPM28 JZI28 KJE28 KTA28 LCW28 LMS28 LWO28 MGK28 MQG28 NAC28 NJY28 NTU28 ODQ28 ONM28 OXI28 PHE28 PRA28 QAW28 QKS28 QUO28 REK28 ROG28 RYC28 SHY28 SRU28 TBQ28 TLM28 TVI28 UFE28 UPA28 UYW28 VIS28 VSO28 WCK28 WMG28 J65521 U65521 JQ65521 TM65521 ADI65521 ANE65521 AXA65521 BGW65521 BQS65521 CAO65521 CKK65521 CUG65521 DEC65521 DNY65521 DXU65521 EHQ65521 ERM65521 FBI65521 FLE65521 FVA65521 GEW65521 GOS65521 GYO65521 HIK65521 HSG65521 ICC65521 ILY65521 IVU65521 JFQ65521 JPM65521 JZI65521 KJE65521 KTA65521 LCW65521 LMS65521 LWO65521 MGK65521 MQG65521 NAC65521 NJY65521 NTU65521 ODQ65521 ONM65521 OXI65521 PHE65521 PRA65521 QAW65521 QKS65521 QUO65521 REK65521 ROG65521 RYC65521 SHY65521 SRU65521 TBQ65521 TLM65521 TVI65521 UFE65521 UPA65521 UYW65521 VIS65521 VSO65521 WCK65521 WMG65521 J131057 U131057 JQ131057 TM131057 ADI131057 ANE131057 AXA131057 BGW131057 BQS131057 CAO131057 CKK131057 CUG131057 DEC131057 DNY131057 DXU131057 EHQ131057 ERM131057 FBI131057 FLE131057 FVA131057 GEW131057 GOS131057 GYO131057 HIK131057 HSG131057 ICC131057 ILY131057 IVU131057 JFQ131057 JPM131057 JZI131057 KJE131057 KTA131057 LCW131057 LMS131057 LWO131057 MGK131057 MQG131057 NAC131057 NJY131057 NTU131057 ODQ131057 ONM131057 OXI131057 PHE131057 PRA131057 QAW131057 QKS131057 QUO131057 REK131057 ROG131057 RYC131057 SHY131057 SRU131057 TBQ131057 TLM131057 TVI131057 UFE131057 UPA131057 UYW131057 VIS131057 VSO131057 WCK131057 WMG131057 J196593 U196593 JQ196593 TM196593 ADI196593 ANE196593 AXA196593 BGW196593 BQS196593 CAO196593 CKK196593 CUG196593 DEC196593 DNY196593 DXU196593 EHQ196593 ERM196593 FBI196593 FLE196593 FVA196593 GEW196593 GOS196593 GYO196593 HIK196593 HSG196593 ICC196593 ILY196593 IVU196593 JFQ196593 JPM196593 JZI196593 KJE196593 KTA196593 LCW196593 LMS196593 LWO196593 MGK196593 MQG196593 NAC196593 NJY196593 NTU196593 ODQ196593 ONM196593 OXI196593 PHE196593 PRA196593 QAW196593 QKS196593 QUO196593 REK196593 ROG196593 RYC196593 SHY196593 SRU196593 TBQ196593 TLM196593 TVI196593 UFE196593 UPA196593 UYW196593 VIS196593 VSO196593 WCK196593 WMG196593 J262129 U262129 JQ262129 TM262129 ADI262129 ANE262129 AXA262129 BGW262129 BQS262129 CAO262129 CKK262129 CUG262129 DEC262129 DNY262129 DXU262129 EHQ262129 ERM262129 FBI262129 FLE262129 FVA262129 GEW262129 GOS262129 GYO262129 HIK262129 HSG262129 ICC262129 ILY262129 IVU262129 JFQ262129 JPM262129 JZI262129 KJE262129 KTA262129 LCW262129 LMS262129 LWO262129 MGK262129 MQG262129 NAC262129 NJY262129 NTU262129 ODQ262129 ONM262129 OXI262129 PHE262129 PRA262129 QAW262129 QKS262129 QUO262129 REK262129 ROG262129 RYC262129 SHY262129 SRU262129 TBQ262129 TLM262129 TVI262129 UFE262129 UPA262129 UYW262129 VIS262129 VSO262129 WCK262129 WMG262129 J327665 U327665 JQ327665 TM327665 ADI327665 ANE327665 AXA327665 BGW327665 BQS327665 CAO327665 CKK327665 CUG327665 DEC327665 DNY327665 DXU327665 EHQ327665 ERM327665 FBI327665 FLE327665 FVA327665 GEW327665 GOS327665 GYO327665 HIK327665 HSG327665 ICC327665 ILY327665 IVU327665 JFQ327665 JPM327665 JZI327665 KJE327665 KTA327665 LCW327665 LMS327665 LWO327665 MGK327665 MQG327665 NAC327665 NJY327665 NTU327665 ODQ327665 ONM327665 OXI327665 PHE327665 PRA327665 QAW327665 QKS327665 QUO327665 REK327665 ROG327665 RYC327665 SHY327665 SRU327665 TBQ327665 TLM327665 TVI327665 UFE327665 UPA327665 UYW327665 VIS327665 VSO327665 WCK327665 WMG327665 J393201 U393201 JQ393201 TM393201 ADI393201 ANE393201 AXA393201 BGW393201 BQS393201 CAO393201 CKK393201 CUG393201 DEC393201 DNY393201 DXU393201 EHQ393201 ERM393201 FBI393201 FLE393201 FVA393201 GEW393201 GOS393201 GYO393201 HIK393201 HSG393201 ICC393201 ILY393201 IVU393201 JFQ393201 JPM393201 JZI393201 KJE393201 KTA393201 LCW393201 LMS393201 LWO393201 MGK393201 MQG393201 NAC393201 NJY393201 NTU393201 ODQ393201 ONM393201 OXI393201 PHE393201 PRA393201 QAW393201 QKS393201 QUO393201 REK393201 ROG393201 RYC393201 SHY393201 SRU393201 TBQ393201 TLM393201 TVI393201 UFE393201 UPA393201 UYW393201 VIS393201 VSO393201 WCK393201 WMG393201 J458737 U458737 JQ458737 TM458737 ADI458737 ANE458737 AXA458737 BGW458737 BQS458737 CAO458737 CKK458737 CUG458737 DEC458737 DNY458737 DXU458737 EHQ458737 ERM458737 FBI458737 FLE458737 FVA458737 GEW458737 GOS458737 GYO458737 HIK458737 HSG458737 ICC458737 ILY458737 IVU458737 JFQ458737 JPM458737 JZI458737 KJE458737 KTA458737 LCW458737 LMS458737 LWO458737 MGK458737 MQG458737 NAC458737 NJY458737 NTU458737 ODQ458737 ONM458737 OXI458737 PHE458737 PRA458737 QAW458737 QKS458737 QUO458737 REK458737 ROG458737 RYC458737 SHY458737 SRU458737 TBQ458737 TLM458737 TVI458737 UFE458737 UPA458737 UYW458737 VIS458737 VSO458737 WCK458737 WMG458737 J524273 U524273 JQ524273 TM524273 ADI524273 ANE524273 AXA524273 BGW524273 BQS524273 CAO524273 CKK524273 CUG524273 DEC524273 DNY524273 DXU524273 EHQ524273 ERM524273 FBI524273 FLE524273 FVA524273 GEW524273 GOS524273 GYO524273 HIK524273 HSG524273 ICC524273 ILY524273 IVU524273 JFQ524273 JPM524273 JZI524273 KJE524273 KTA524273 LCW524273 LMS524273 LWO524273 MGK524273 MQG524273 NAC524273 NJY524273 NTU524273 ODQ524273 ONM524273 OXI524273 PHE524273 PRA524273 QAW524273 QKS524273 QUO524273 REK524273 ROG524273 RYC524273 SHY524273 SRU524273 TBQ524273 TLM524273 TVI524273 UFE524273 UPA524273 UYW524273 VIS524273 VSO524273 WCK524273 WMG524273 J589809 U589809 JQ589809 TM589809 ADI589809 ANE589809 AXA589809 BGW589809 BQS589809 CAO589809 CKK589809 CUG589809 DEC589809 DNY589809 DXU589809 EHQ589809 ERM589809 FBI589809 FLE589809 FVA589809 GEW589809 GOS589809 GYO589809 HIK589809 HSG589809 ICC589809 ILY589809 IVU589809 JFQ589809 JPM589809 JZI589809 KJE589809 KTA589809 LCW589809 LMS589809 LWO589809 MGK589809 MQG589809 NAC589809 NJY589809 NTU589809 ODQ589809 ONM589809 OXI589809 PHE589809 PRA589809 QAW589809 QKS589809 QUO589809 REK589809 ROG589809 RYC589809 SHY589809 SRU589809 TBQ589809 TLM589809 TVI589809 UFE589809 UPA589809 UYW589809 VIS589809 VSO589809 WCK589809 WMG589809 J655345 U655345 JQ655345 TM655345 ADI655345 ANE655345 AXA655345 BGW655345 BQS655345 CAO655345 CKK655345 CUG655345 DEC655345 DNY655345 DXU655345 EHQ655345 ERM655345 FBI655345 FLE655345 FVA655345 GEW655345 GOS655345 GYO655345 HIK655345 HSG655345 ICC655345 ILY655345 IVU655345 JFQ655345 JPM655345 JZI655345 KJE655345 KTA655345 LCW655345 LMS655345 LWO655345 MGK655345 MQG655345 NAC655345 NJY655345 NTU655345 ODQ655345 ONM655345 OXI655345 PHE655345 PRA655345 QAW655345 QKS655345 QUO655345 REK655345 ROG655345 RYC655345 SHY655345 SRU655345 TBQ655345 TLM655345 TVI655345 UFE655345 UPA655345 UYW655345 VIS655345 VSO655345 WCK655345 WMG655345 J720881 U720881 JQ720881 TM720881 ADI720881 ANE720881 AXA720881 BGW720881 BQS720881 CAO720881 CKK720881 CUG720881 DEC720881 DNY720881 DXU720881 EHQ720881 ERM720881 FBI720881 FLE720881 FVA720881 GEW720881 GOS720881 GYO720881 HIK720881 HSG720881 ICC720881 ILY720881 IVU720881 JFQ720881 JPM720881 JZI720881 KJE720881 KTA720881 LCW720881 LMS720881 LWO720881 MGK720881 MQG720881 NAC720881 NJY720881 NTU720881 ODQ720881 ONM720881 OXI720881 PHE720881 PRA720881 QAW720881 QKS720881 QUO720881 REK720881 ROG720881 RYC720881 SHY720881 SRU720881 TBQ720881 TLM720881 TVI720881 UFE720881 UPA720881 UYW720881 VIS720881 VSO720881 WCK720881 WMG720881 J786417 U786417 JQ786417 TM786417 ADI786417 ANE786417 AXA786417 BGW786417 BQS786417 CAO786417 CKK786417 CUG786417 DEC786417 DNY786417 DXU786417 EHQ786417 ERM786417 FBI786417 FLE786417 FVA786417 GEW786417 GOS786417 GYO786417 HIK786417 HSG786417 ICC786417 ILY786417 IVU786417 JFQ786417 JPM786417 JZI786417 KJE786417 KTA786417 LCW786417 LMS786417 LWO786417 MGK786417 MQG786417 NAC786417 NJY786417 NTU786417 ODQ786417 ONM786417 OXI786417 PHE786417 PRA786417 QAW786417 QKS786417 QUO786417 REK786417 ROG786417 RYC786417 SHY786417 SRU786417 TBQ786417 TLM786417 TVI786417 UFE786417 UPA786417 UYW786417 VIS786417 VSO786417 WCK786417 WMG786417 J851953 U851953 JQ851953 TM851953 ADI851953 ANE851953 AXA851953 BGW851953 BQS851953 CAO851953 CKK851953 CUG851953 DEC851953 DNY851953 DXU851953 EHQ851953 ERM851953 FBI851953 FLE851953 FVA851953 GEW851953 GOS851953 GYO851953 HIK851953 HSG851953 ICC851953 ILY851953 IVU851953 JFQ851953 JPM851953 JZI851953 KJE851953 KTA851953 LCW851953 LMS851953 LWO851953 MGK851953 MQG851953 NAC851953 NJY851953 NTU851953 ODQ851953 ONM851953 OXI851953 PHE851953 PRA851953 QAW851953 QKS851953 QUO851953 REK851953 ROG851953 RYC851953 SHY851953 SRU851953 TBQ851953 TLM851953 TVI851953 UFE851953 UPA851953 UYW851953 VIS851953 VSO851953 WCK851953 WMG851953 J917489 U917489 JQ917489 TM917489 ADI917489 ANE917489 AXA917489 BGW917489 BQS917489 CAO917489 CKK917489 CUG917489 DEC917489 DNY917489 DXU917489 EHQ917489 ERM917489 FBI917489 FLE917489 FVA917489 GEW917489 GOS917489 GYO917489 HIK917489 HSG917489 ICC917489 ILY917489 IVU917489 JFQ917489 JPM917489 JZI917489 KJE917489 KTA917489 LCW917489 LMS917489 LWO917489 MGK917489 MQG917489 NAC917489 NJY917489 NTU917489 ODQ917489 ONM917489 OXI917489 PHE917489 PRA917489 QAW917489 QKS917489 QUO917489 REK917489 ROG917489 RYC917489 SHY917489 SRU917489 TBQ917489 TLM917489 TVI917489 UFE917489 UPA917489 UYW917489 VIS917489 VSO917489 WCK917489 WMG917489 J983025 U983025 JQ983025 TM983025 ADI983025 ANE983025 AXA983025 BGW983025 BQS983025 CAO983025 CKK983025 CUG983025 DEC983025 DNY983025 DXU983025 EHQ983025 ERM983025 FBI983025 FLE983025 FVA983025 GEW983025 GOS983025 GYO983025 HIK983025 HSG983025 ICC983025 ILY983025 IVU983025 JFQ983025 JPM983025 JZI983025 KJE983025 KTA983025 LCW983025 LMS983025 LWO983025 MGK983025 MQG983025 NAC983025 NJY983025 NTU983025 ODQ983025 ONM983025 OXI983025 PHE983025 PRA983025 QAW983025 QKS983025 QUO983025 REK983025 ROG983025 RYC983025 SHY983025 SRU983025 TBQ983025 TLM983025 TVI983025 UFE983025 UPA983025 UYW983025 VIS983025 VSO983025 WCK983025 WMG983025" xr:uid="{A72BBDF5-994C-422A-8579-8309109ED7CC}"/>
    <dataValidation imeMode="halfAlpha" allowBlank="1" showInputMessage="1" showErrorMessage="1" sqref="E14:G14 P14:R14 JL14:JN14 TH14:TJ14 ADD14:ADF14 AMZ14:ANB14 AWV14:AWX14 BGR14:BGT14 BQN14:BQP14 CAJ14:CAL14 CKF14:CKH14 CUB14:CUD14 DDX14:DDZ14 DNT14:DNV14 DXP14:DXR14 EHL14:EHN14 ERH14:ERJ14 FBD14:FBF14 FKZ14:FLB14 FUV14:FUX14 GER14:GET14 GON14:GOP14 GYJ14:GYL14 HIF14:HIH14 HSB14:HSD14 IBX14:IBZ14 ILT14:ILV14 IVP14:IVR14 JFL14:JFN14 JPH14:JPJ14 JZD14:JZF14 KIZ14:KJB14 KSV14:KSX14 LCR14:LCT14 LMN14:LMP14 LWJ14:LWL14 MGF14:MGH14 MQB14:MQD14 MZX14:MZZ14 NJT14:NJV14 NTP14:NTR14 ODL14:ODN14 ONH14:ONJ14 OXD14:OXF14 PGZ14:PHB14 PQV14:PQX14 QAR14:QAT14 QKN14:QKP14 QUJ14:QUL14 REF14:REH14 ROB14:ROD14 RXX14:RXZ14 SHT14:SHV14 SRP14:SRR14 TBL14:TBN14 TLH14:TLJ14 TVD14:TVF14 UEZ14:UFB14 UOV14:UOX14 UYR14:UYT14 VIN14:VIP14 VSJ14:VSL14 WCF14:WCH14 WMB14:WMD14 E65516:G65516 P65516:R65516 JL65516:JN65516 TH65516:TJ65516 ADD65516:ADF65516 AMZ65516:ANB65516 AWV65516:AWX65516 BGR65516:BGT65516 BQN65516:BQP65516 CAJ65516:CAL65516 CKF65516:CKH65516 CUB65516:CUD65516 DDX65516:DDZ65516 DNT65516:DNV65516 DXP65516:DXR65516 EHL65516:EHN65516 ERH65516:ERJ65516 FBD65516:FBF65516 FKZ65516:FLB65516 FUV65516:FUX65516 GER65516:GET65516 GON65516:GOP65516 GYJ65516:GYL65516 HIF65516:HIH65516 HSB65516:HSD65516 IBX65516:IBZ65516 ILT65516:ILV65516 IVP65516:IVR65516 JFL65516:JFN65516 JPH65516:JPJ65516 JZD65516:JZF65516 KIZ65516:KJB65516 KSV65516:KSX65516 LCR65516:LCT65516 LMN65516:LMP65516 LWJ65516:LWL65516 MGF65516:MGH65516 MQB65516:MQD65516 MZX65516:MZZ65516 NJT65516:NJV65516 NTP65516:NTR65516 ODL65516:ODN65516 ONH65516:ONJ65516 OXD65516:OXF65516 PGZ65516:PHB65516 PQV65516:PQX65516 QAR65516:QAT65516 QKN65516:QKP65516 QUJ65516:QUL65516 REF65516:REH65516 ROB65516:ROD65516 RXX65516:RXZ65516 SHT65516:SHV65516 SRP65516:SRR65516 TBL65516:TBN65516 TLH65516:TLJ65516 TVD65516:TVF65516 UEZ65516:UFB65516 UOV65516:UOX65516 UYR65516:UYT65516 VIN65516:VIP65516 VSJ65516:VSL65516 WCF65516:WCH65516 WMB65516:WMD65516 E131052:G131052 P131052:R131052 JL131052:JN131052 TH131052:TJ131052 ADD131052:ADF131052 AMZ131052:ANB131052 AWV131052:AWX131052 BGR131052:BGT131052 BQN131052:BQP131052 CAJ131052:CAL131052 CKF131052:CKH131052 CUB131052:CUD131052 DDX131052:DDZ131052 DNT131052:DNV131052 DXP131052:DXR131052 EHL131052:EHN131052 ERH131052:ERJ131052 FBD131052:FBF131052 FKZ131052:FLB131052 FUV131052:FUX131052 GER131052:GET131052 GON131052:GOP131052 GYJ131052:GYL131052 HIF131052:HIH131052 HSB131052:HSD131052 IBX131052:IBZ131052 ILT131052:ILV131052 IVP131052:IVR131052 JFL131052:JFN131052 JPH131052:JPJ131052 JZD131052:JZF131052 KIZ131052:KJB131052 KSV131052:KSX131052 LCR131052:LCT131052 LMN131052:LMP131052 LWJ131052:LWL131052 MGF131052:MGH131052 MQB131052:MQD131052 MZX131052:MZZ131052 NJT131052:NJV131052 NTP131052:NTR131052 ODL131052:ODN131052 ONH131052:ONJ131052 OXD131052:OXF131052 PGZ131052:PHB131052 PQV131052:PQX131052 QAR131052:QAT131052 QKN131052:QKP131052 QUJ131052:QUL131052 REF131052:REH131052 ROB131052:ROD131052 RXX131052:RXZ131052 SHT131052:SHV131052 SRP131052:SRR131052 TBL131052:TBN131052 TLH131052:TLJ131052 TVD131052:TVF131052 UEZ131052:UFB131052 UOV131052:UOX131052 UYR131052:UYT131052 VIN131052:VIP131052 VSJ131052:VSL131052 WCF131052:WCH131052 WMB131052:WMD131052 E196588:G196588 P196588:R196588 JL196588:JN196588 TH196588:TJ196588 ADD196588:ADF196588 AMZ196588:ANB196588 AWV196588:AWX196588 BGR196588:BGT196588 BQN196588:BQP196588 CAJ196588:CAL196588 CKF196588:CKH196588 CUB196588:CUD196588 DDX196588:DDZ196588 DNT196588:DNV196588 DXP196588:DXR196588 EHL196588:EHN196588 ERH196588:ERJ196588 FBD196588:FBF196588 FKZ196588:FLB196588 FUV196588:FUX196588 GER196588:GET196588 GON196588:GOP196588 GYJ196588:GYL196588 HIF196588:HIH196588 HSB196588:HSD196588 IBX196588:IBZ196588 ILT196588:ILV196588 IVP196588:IVR196588 JFL196588:JFN196588 JPH196588:JPJ196588 JZD196588:JZF196588 KIZ196588:KJB196588 KSV196588:KSX196588 LCR196588:LCT196588 LMN196588:LMP196588 LWJ196588:LWL196588 MGF196588:MGH196588 MQB196588:MQD196588 MZX196588:MZZ196588 NJT196588:NJV196588 NTP196588:NTR196588 ODL196588:ODN196588 ONH196588:ONJ196588 OXD196588:OXF196588 PGZ196588:PHB196588 PQV196588:PQX196588 QAR196588:QAT196588 QKN196588:QKP196588 QUJ196588:QUL196588 REF196588:REH196588 ROB196588:ROD196588 RXX196588:RXZ196588 SHT196588:SHV196588 SRP196588:SRR196588 TBL196588:TBN196588 TLH196588:TLJ196588 TVD196588:TVF196588 UEZ196588:UFB196588 UOV196588:UOX196588 UYR196588:UYT196588 VIN196588:VIP196588 VSJ196588:VSL196588 WCF196588:WCH196588 WMB196588:WMD196588 E262124:G262124 P262124:R262124 JL262124:JN262124 TH262124:TJ262124 ADD262124:ADF262124 AMZ262124:ANB262124 AWV262124:AWX262124 BGR262124:BGT262124 BQN262124:BQP262124 CAJ262124:CAL262124 CKF262124:CKH262124 CUB262124:CUD262124 DDX262124:DDZ262124 DNT262124:DNV262124 DXP262124:DXR262124 EHL262124:EHN262124 ERH262124:ERJ262124 FBD262124:FBF262124 FKZ262124:FLB262124 FUV262124:FUX262124 GER262124:GET262124 GON262124:GOP262124 GYJ262124:GYL262124 HIF262124:HIH262124 HSB262124:HSD262124 IBX262124:IBZ262124 ILT262124:ILV262124 IVP262124:IVR262124 JFL262124:JFN262124 JPH262124:JPJ262124 JZD262124:JZF262124 KIZ262124:KJB262124 KSV262124:KSX262124 LCR262124:LCT262124 LMN262124:LMP262124 LWJ262124:LWL262124 MGF262124:MGH262124 MQB262124:MQD262124 MZX262124:MZZ262124 NJT262124:NJV262124 NTP262124:NTR262124 ODL262124:ODN262124 ONH262124:ONJ262124 OXD262124:OXF262124 PGZ262124:PHB262124 PQV262124:PQX262124 QAR262124:QAT262124 QKN262124:QKP262124 QUJ262124:QUL262124 REF262124:REH262124 ROB262124:ROD262124 RXX262124:RXZ262124 SHT262124:SHV262124 SRP262124:SRR262124 TBL262124:TBN262124 TLH262124:TLJ262124 TVD262124:TVF262124 UEZ262124:UFB262124 UOV262124:UOX262124 UYR262124:UYT262124 VIN262124:VIP262124 VSJ262124:VSL262124 WCF262124:WCH262124 WMB262124:WMD262124 E327660:G327660 P327660:R327660 JL327660:JN327660 TH327660:TJ327660 ADD327660:ADF327660 AMZ327660:ANB327660 AWV327660:AWX327660 BGR327660:BGT327660 BQN327660:BQP327660 CAJ327660:CAL327660 CKF327660:CKH327660 CUB327660:CUD327660 DDX327660:DDZ327660 DNT327660:DNV327660 DXP327660:DXR327660 EHL327660:EHN327660 ERH327660:ERJ327660 FBD327660:FBF327660 FKZ327660:FLB327660 FUV327660:FUX327660 GER327660:GET327660 GON327660:GOP327660 GYJ327660:GYL327660 HIF327660:HIH327660 HSB327660:HSD327660 IBX327660:IBZ327660 ILT327660:ILV327660 IVP327660:IVR327660 JFL327660:JFN327660 JPH327660:JPJ327660 JZD327660:JZF327660 KIZ327660:KJB327660 KSV327660:KSX327660 LCR327660:LCT327660 LMN327660:LMP327660 LWJ327660:LWL327660 MGF327660:MGH327660 MQB327660:MQD327660 MZX327660:MZZ327660 NJT327660:NJV327660 NTP327660:NTR327660 ODL327660:ODN327660 ONH327660:ONJ327660 OXD327660:OXF327660 PGZ327660:PHB327660 PQV327660:PQX327660 QAR327660:QAT327660 QKN327660:QKP327660 QUJ327660:QUL327660 REF327660:REH327660 ROB327660:ROD327660 RXX327660:RXZ327660 SHT327660:SHV327660 SRP327660:SRR327660 TBL327660:TBN327660 TLH327660:TLJ327660 TVD327660:TVF327660 UEZ327660:UFB327660 UOV327660:UOX327660 UYR327660:UYT327660 VIN327660:VIP327660 VSJ327660:VSL327660 WCF327660:WCH327660 WMB327660:WMD327660 E393196:G393196 P393196:R393196 JL393196:JN393196 TH393196:TJ393196 ADD393196:ADF393196 AMZ393196:ANB393196 AWV393196:AWX393196 BGR393196:BGT393196 BQN393196:BQP393196 CAJ393196:CAL393196 CKF393196:CKH393196 CUB393196:CUD393196 DDX393196:DDZ393196 DNT393196:DNV393196 DXP393196:DXR393196 EHL393196:EHN393196 ERH393196:ERJ393196 FBD393196:FBF393196 FKZ393196:FLB393196 FUV393196:FUX393196 GER393196:GET393196 GON393196:GOP393196 GYJ393196:GYL393196 HIF393196:HIH393196 HSB393196:HSD393196 IBX393196:IBZ393196 ILT393196:ILV393196 IVP393196:IVR393196 JFL393196:JFN393196 JPH393196:JPJ393196 JZD393196:JZF393196 KIZ393196:KJB393196 KSV393196:KSX393196 LCR393196:LCT393196 LMN393196:LMP393196 LWJ393196:LWL393196 MGF393196:MGH393196 MQB393196:MQD393196 MZX393196:MZZ393196 NJT393196:NJV393196 NTP393196:NTR393196 ODL393196:ODN393196 ONH393196:ONJ393196 OXD393196:OXF393196 PGZ393196:PHB393196 PQV393196:PQX393196 QAR393196:QAT393196 QKN393196:QKP393196 QUJ393196:QUL393196 REF393196:REH393196 ROB393196:ROD393196 RXX393196:RXZ393196 SHT393196:SHV393196 SRP393196:SRR393196 TBL393196:TBN393196 TLH393196:TLJ393196 TVD393196:TVF393196 UEZ393196:UFB393196 UOV393196:UOX393196 UYR393196:UYT393196 VIN393196:VIP393196 VSJ393196:VSL393196 WCF393196:WCH393196 WMB393196:WMD393196 E458732:G458732 P458732:R458732 JL458732:JN458732 TH458732:TJ458732 ADD458732:ADF458732 AMZ458732:ANB458732 AWV458732:AWX458732 BGR458732:BGT458732 BQN458732:BQP458732 CAJ458732:CAL458732 CKF458732:CKH458732 CUB458732:CUD458732 DDX458732:DDZ458732 DNT458732:DNV458732 DXP458732:DXR458732 EHL458732:EHN458732 ERH458732:ERJ458732 FBD458732:FBF458732 FKZ458732:FLB458732 FUV458732:FUX458732 GER458732:GET458732 GON458732:GOP458732 GYJ458732:GYL458732 HIF458732:HIH458732 HSB458732:HSD458732 IBX458732:IBZ458732 ILT458732:ILV458732 IVP458732:IVR458732 JFL458732:JFN458732 JPH458732:JPJ458732 JZD458732:JZF458732 KIZ458732:KJB458732 KSV458732:KSX458732 LCR458732:LCT458732 LMN458732:LMP458732 LWJ458732:LWL458732 MGF458732:MGH458732 MQB458732:MQD458732 MZX458732:MZZ458732 NJT458732:NJV458732 NTP458732:NTR458732 ODL458732:ODN458732 ONH458732:ONJ458732 OXD458732:OXF458732 PGZ458732:PHB458732 PQV458732:PQX458732 QAR458732:QAT458732 QKN458732:QKP458732 QUJ458732:QUL458732 REF458732:REH458732 ROB458732:ROD458732 RXX458732:RXZ458732 SHT458732:SHV458732 SRP458732:SRR458732 TBL458732:TBN458732 TLH458732:TLJ458732 TVD458732:TVF458732 UEZ458732:UFB458732 UOV458732:UOX458732 UYR458732:UYT458732 VIN458732:VIP458732 VSJ458732:VSL458732 WCF458732:WCH458732 WMB458732:WMD458732 E524268:G524268 P524268:R524268 JL524268:JN524268 TH524268:TJ524268 ADD524268:ADF524268 AMZ524268:ANB524268 AWV524268:AWX524268 BGR524268:BGT524268 BQN524268:BQP524268 CAJ524268:CAL524268 CKF524268:CKH524268 CUB524268:CUD524268 DDX524268:DDZ524268 DNT524268:DNV524268 DXP524268:DXR524268 EHL524268:EHN524268 ERH524268:ERJ524268 FBD524268:FBF524268 FKZ524268:FLB524268 FUV524268:FUX524268 GER524268:GET524268 GON524268:GOP524268 GYJ524268:GYL524268 HIF524268:HIH524268 HSB524268:HSD524268 IBX524268:IBZ524268 ILT524268:ILV524268 IVP524268:IVR524268 JFL524268:JFN524268 JPH524268:JPJ524268 JZD524268:JZF524268 KIZ524268:KJB524268 KSV524268:KSX524268 LCR524268:LCT524268 LMN524268:LMP524268 LWJ524268:LWL524268 MGF524268:MGH524268 MQB524268:MQD524268 MZX524268:MZZ524268 NJT524268:NJV524268 NTP524268:NTR524268 ODL524268:ODN524268 ONH524268:ONJ524268 OXD524268:OXF524268 PGZ524268:PHB524268 PQV524268:PQX524268 QAR524268:QAT524268 QKN524268:QKP524268 QUJ524268:QUL524268 REF524268:REH524268 ROB524268:ROD524268 RXX524268:RXZ524268 SHT524268:SHV524268 SRP524268:SRR524268 TBL524268:TBN524268 TLH524268:TLJ524268 TVD524268:TVF524268 UEZ524268:UFB524268 UOV524268:UOX524268 UYR524268:UYT524268 VIN524268:VIP524268 VSJ524268:VSL524268 WCF524268:WCH524268 WMB524268:WMD524268 E589804:G589804 P589804:R589804 JL589804:JN589804 TH589804:TJ589804 ADD589804:ADF589804 AMZ589804:ANB589804 AWV589804:AWX589804 BGR589804:BGT589804 BQN589804:BQP589804 CAJ589804:CAL589804 CKF589804:CKH589804 CUB589804:CUD589804 DDX589804:DDZ589804 DNT589804:DNV589804 DXP589804:DXR589804 EHL589804:EHN589804 ERH589804:ERJ589804 FBD589804:FBF589804 FKZ589804:FLB589804 FUV589804:FUX589804 GER589804:GET589804 GON589804:GOP589804 GYJ589804:GYL589804 HIF589804:HIH589804 HSB589804:HSD589804 IBX589804:IBZ589804 ILT589804:ILV589804 IVP589804:IVR589804 JFL589804:JFN589804 JPH589804:JPJ589804 JZD589804:JZF589804 KIZ589804:KJB589804 KSV589804:KSX589804 LCR589804:LCT589804 LMN589804:LMP589804 LWJ589804:LWL589804 MGF589804:MGH589804 MQB589804:MQD589804 MZX589804:MZZ589804 NJT589804:NJV589804 NTP589804:NTR589804 ODL589804:ODN589804 ONH589804:ONJ589804 OXD589804:OXF589804 PGZ589804:PHB589804 PQV589804:PQX589804 QAR589804:QAT589804 QKN589804:QKP589804 QUJ589804:QUL589804 REF589804:REH589804 ROB589804:ROD589804 RXX589804:RXZ589804 SHT589804:SHV589804 SRP589804:SRR589804 TBL589804:TBN589804 TLH589804:TLJ589804 TVD589804:TVF589804 UEZ589804:UFB589804 UOV589804:UOX589804 UYR589804:UYT589804 VIN589804:VIP589804 VSJ589804:VSL589804 WCF589804:WCH589804 WMB589804:WMD589804 E655340:G655340 P655340:R655340 JL655340:JN655340 TH655340:TJ655340 ADD655340:ADF655340 AMZ655340:ANB655340 AWV655340:AWX655340 BGR655340:BGT655340 BQN655340:BQP655340 CAJ655340:CAL655340 CKF655340:CKH655340 CUB655340:CUD655340 DDX655340:DDZ655340 DNT655340:DNV655340 DXP655340:DXR655340 EHL655340:EHN655340 ERH655340:ERJ655340 FBD655340:FBF655340 FKZ655340:FLB655340 FUV655340:FUX655340 GER655340:GET655340 GON655340:GOP655340 GYJ655340:GYL655340 HIF655340:HIH655340 HSB655340:HSD655340 IBX655340:IBZ655340 ILT655340:ILV655340 IVP655340:IVR655340 JFL655340:JFN655340 JPH655340:JPJ655340 JZD655340:JZF655340 KIZ655340:KJB655340 KSV655340:KSX655340 LCR655340:LCT655340 LMN655340:LMP655340 LWJ655340:LWL655340 MGF655340:MGH655340 MQB655340:MQD655340 MZX655340:MZZ655340 NJT655340:NJV655340 NTP655340:NTR655340 ODL655340:ODN655340 ONH655340:ONJ655340 OXD655340:OXF655340 PGZ655340:PHB655340 PQV655340:PQX655340 QAR655340:QAT655340 QKN655340:QKP655340 QUJ655340:QUL655340 REF655340:REH655340 ROB655340:ROD655340 RXX655340:RXZ655340 SHT655340:SHV655340 SRP655340:SRR655340 TBL655340:TBN655340 TLH655340:TLJ655340 TVD655340:TVF655340 UEZ655340:UFB655340 UOV655340:UOX655340 UYR655340:UYT655340 VIN655340:VIP655340 VSJ655340:VSL655340 WCF655340:WCH655340 WMB655340:WMD655340 E720876:G720876 P720876:R720876 JL720876:JN720876 TH720876:TJ720876 ADD720876:ADF720876 AMZ720876:ANB720876 AWV720876:AWX720876 BGR720876:BGT720876 BQN720876:BQP720876 CAJ720876:CAL720876 CKF720876:CKH720876 CUB720876:CUD720876 DDX720876:DDZ720876 DNT720876:DNV720876 DXP720876:DXR720876 EHL720876:EHN720876 ERH720876:ERJ720876 FBD720876:FBF720876 FKZ720876:FLB720876 FUV720876:FUX720876 GER720876:GET720876 GON720876:GOP720876 GYJ720876:GYL720876 HIF720876:HIH720876 HSB720876:HSD720876 IBX720876:IBZ720876 ILT720876:ILV720876 IVP720876:IVR720876 JFL720876:JFN720876 JPH720876:JPJ720876 JZD720876:JZF720876 KIZ720876:KJB720876 KSV720876:KSX720876 LCR720876:LCT720876 LMN720876:LMP720876 LWJ720876:LWL720876 MGF720876:MGH720876 MQB720876:MQD720876 MZX720876:MZZ720876 NJT720876:NJV720876 NTP720876:NTR720876 ODL720876:ODN720876 ONH720876:ONJ720876 OXD720876:OXF720876 PGZ720876:PHB720876 PQV720876:PQX720876 QAR720876:QAT720876 QKN720876:QKP720876 QUJ720876:QUL720876 REF720876:REH720876 ROB720876:ROD720876 RXX720876:RXZ720876 SHT720876:SHV720876 SRP720876:SRR720876 TBL720876:TBN720876 TLH720876:TLJ720876 TVD720876:TVF720876 UEZ720876:UFB720876 UOV720876:UOX720876 UYR720876:UYT720876 VIN720876:VIP720876 VSJ720876:VSL720876 WCF720876:WCH720876 WMB720876:WMD720876 E786412:G786412 P786412:R786412 JL786412:JN786412 TH786412:TJ786412 ADD786412:ADF786412 AMZ786412:ANB786412 AWV786412:AWX786412 BGR786412:BGT786412 BQN786412:BQP786412 CAJ786412:CAL786412 CKF786412:CKH786412 CUB786412:CUD786412 DDX786412:DDZ786412 DNT786412:DNV786412 DXP786412:DXR786412 EHL786412:EHN786412 ERH786412:ERJ786412 FBD786412:FBF786412 FKZ786412:FLB786412 FUV786412:FUX786412 GER786412:GET786412 GON786412:GOP786412 GYJ786412:GYL786412 HIF786412:HIH786412 HSB786412:HSD786412 IBX786412:IBZ786412 ILT786412:ILV786412 IVP786412:IVR786412 JFL786412:JFN786412 JPH786412:JPJ786412 JZD786412:JZF786412 KIZ786412:KJB786412 KSV786412:KSX786412 LCR786412:LCT786412 LMN786412:LMP786412 LWJ786412:LWL786412 MGF786412:MGH786412 MQB786412:MQD786412 MZX786412:MZZ786412 NJT786412:NJV786412 NTP786412:NTR786412 ODL786412:ODN786412 ONH786412:ONJ786412 OXD786412:OXF786412 PGZ786412:PHB786412 PQV786412:PQX786412 QAR786412:QAT786412 QKN786412:QKP786412 QUJ786412:QUL786412 REF786412:REH786412 ROB786412:ROD786412 RXX786412:RXZ786412 SHT786412:SHV786412 SRP786412:SRR786412 TBL786412:TBN786412 TLH786412:TLJ786412 TVD786412:TVF786412 UEZ786412:UFB786412 UOV786412:UOX786412 UYR786412:UYT786412 VIN786412:VIP786412 VSJ786412:VSL786412 WCF786412:WCH786412 WMB786412:WMD786412 E851948:G851948 P851948:R851948 JL851948:JN851948 TH851948:TJ851948 ADD851948:ADF851948 AMZ851948:ANB851948 AWV851948:AWX851948 BGR851948:BGT851948 BQN851948:BQP851948 CAJ851948:CAL851948 CKF851948:CKH851948 CUB851948:CUD851948 DDX851948:DDZ851948 DNT851948:DNV851948 DXP851948:DXR851948 EHL851948:EHN851948 ERH851948:ERJ851948 FBD851948:FBF851948 FKZ851948:FLB851948 FUV851948:FUX851948 GER851948:GET851948 GON851948:GOP851948 GYJ851948:GYL851948 HIF851948:HIH851948 HSB851948:HSD851948 IBX851948:IBZ851948 ILT851948:ILV851948 IVP851948:IVR851948 JFL851948:JFN851948 JPH851948:JPJ851948 JZD851948:JZF851948 KIZ851948:KJB851948 KSV851948:KSX851948 LCR851948:LCT851948 LMN851948:LMP851948 LWJ851948:LWL851948 MGF851948:MGH851948 MQB851948:MQD851948 MZX851948:MZZ851948 NJT851948:NJV851948 NTP851948:NTR851948 ODL851948:ODN851948 ONH851948:ONJ851948 OXD851948:OXF851948 PGZ851948:PHB851948 PQV851948:PQX851948 QAR851948:QAT851948 QKN851948:QKP851948 QUJ851948:QUL851948 REF851948:REH851948 ROB851948:ROD851948 RXX851948:RXZ851948 SHT851948:SHV851948 SRP851948:SRR851948 TBL851948:TBN851948 TLH851948:TLJ851948 TVD851948:TVF851948 UEZ851948:UFB851948 UOV851948:UOX851948 UYR851948:UYT851948 VIN851948:VIP851948 VSJ851948:VSL851948 WCF851948:WCH851948 WMB851948:WMD851948 E917484:G917484 P917484:R917484 JL917484:JN917484 TH917484:TJ917484 ADD917484:ADF917484 AMZ917484:ANB917484 AWV917484:AWX917484 BGR917484:BGT917484 BQN917484:BQP917484 CAJ917484:CAL917484 CKF917484:CKH917484 CUB917484:CUD917484 DDX917484:DDZ917484 DNT917484:DNV917484 DXP917484:DXR917484 EHL917484:EHN917484 ERH917484:ERJ917484 FBD917484:FBF917484 FKZ917484:FLB917484 FUV917484:FUX917484 GER917484:GET917484 GON917484:GOP917484 GYJ917484:GYL917484 HIF917484:HIH917484 HSB917484:HSD917484 IBX917484:IBZ917484 ILT917484:ILV917484 IVP917484:IVR917484 JFL917484:JFN917484 JPH917484:JPJ917484 JZD917484:JZF917484 KIZ917484:KJB917484 KSV917484:KSX917484 LCR917484:LCT917484 LMN917484:LMP917484 LWJ917484:LWL917484 MGF917484:MGH917484 MQB917484:MQD917484 MZX917484:MZZ917484 NJT917484:NJV917484 NTP917484:NTR917484 ODL917484:ODN917484 ONH917484:ONJ917484 OXD917484:OXF917484 PGZ917484:PHB917484 PQV917484:PQX917484 QAR917484:QAT917484 QKN917484:QKP917484 QUJ917484:QUL917484 REF917484:REH917484 ROB917484:ROD917484 RXX917484:RXZ917484 SHT917484:SHV917484 SRP917484:SRR917484 TBL917484:TBN917484 TLH917484:TLJ917484 TVD917484:TVF917484 UEZ917484:UFB917484 UOV917484:UOX917484 UYR917484:UYT917484 VIN917484:VIP917484 VSJ917484:VSL917484 WCF917484:WCH917484 WMB917484:WMD917484 E983020:G983020 P983020:R983020 JL983020:JN983020 TH983020:TJ983020 ADD983020:ADF983020 AMZ983020:ANB983020 AWV983020:AWX983020 BGR983020:BGT983020 BQN983020:BQP983020 CAJ983020:CAL983020 CKF983020:CKH983020 CUB983020:CUD983020 DDX983020:DDZ983020 DNT983020:DNV983020 DXP983020:DXR983020 EHL983020:EHN983020 ERH983020:ERJ983020 FBD983020:FBF983020 FKZ983020:FLB983020 FUV983020:FUX983020 GER983020:GET983020 GON983020:GOP983020 GYJ983020:GYL983020 HIF983020:HIH983020 HSB983020:HSD983020 IBX983020:IBZ983020 ILT983020:ILV983020 IVP983020:IVR983020 JFL983020:JFN983020 JPH983020:JPJ983020 JZD983020:JZF983020 KIZ983020:KJB983020 KSV983020:KSX983020 LCR983020:LCT983020 LMN983020:LMP983020 LWJ983020:LWL983020 MGF983020:MGH983020 MQB983020:MQD983020 MZX983020:MZZ983020 NJT983020:NJV983020 NTP983020:NTR983020 ODL983020:ODN983020 ONH983020:ONJ983020 OXD983020:OXF983020 PGZ983020:PHB983020 PQV983020:PQX983020 QAR983020:QAT983020 QKN983020:QKP983020 QUJ983020:QUL983020 REF983020:REH983020 ROB983020:ROD983020 RXX983020:RXZ983020 SHT983020:SHV983020 SRP983020:SRR983020 TBL983020:TBN983020 TLH983020:TLJ983020 TVD983020:TVF983020 UEZ983020:UFB983020 UOV983020:UOX983020 UYR983020:UYT983020 VIN983020:VIP983020 VSJ983020:VSL983020 WCF983020:WCH983020 WMB983020:WMD983020 E6:G7 P6:R7 JL6:JN7 TH6:TJ7 ADD6:ADF7 AMZ6:ANB7 AWV6:AWX7 BGR6:BGT7 BQN6:BQP7 CAJ6:CAL7 CKF6:CKH7 CUB6:CUD7 DDX6:DDZ7 DNT6:DNV7 DXP6:DXR7 EHL6:EHN7 ERH6:ERJ7 FBD6:FBF7 FKZ6:FLB7 FUV6:FUX7 GER6:GET7 GON6:GOP7 GYJ6:GYL7 HIF6:HIH7 HSB6:HSD7 IBX6:IBZ7 ILT6:ILV7 IVP6:IVR7 JFL6:JFN7 JPH6:JPJ7 JZD6:JZF7 KIZ6:KJB7 KSV6:KSX7 LCR6:LCT7 LMN6:LMP7 LWJ6:LWL7 MGF6:MGH7 MQB6:MQD7 MZX6:MZZ7 NJT6:NJV7 NTP6:NTR7 ODL6:ODN7 ONH6:ONJ7 OXD6:OXF7 PGZ6:PHB7 PQV6:PQX7 QAR6:QAT7 QKN6:QKP7 QUJ6:QUL7 REF6:REH7 ROB6:ROD7 RXX6:RXZ7 SHT6:SHV7 SRP6:SRR7 TBL6:TBN7 TLH6:TLJ7 TVD6:TVF7 UEZ6:UFB7 UOV6:UOX7 UYR6:UYT7 VIN6:VIP7 VSJ6:VSL7 WCF6:WCH7 WMB6:WMD7 E65508:G65509 P65508:R65509 JL65508:JN65509 TH65508:TJ65509 ADD65508:ADF65509 AMZ65508:ANB65509 AWV65508:AWX65509 BGR65508:BGT65509 BQN65508:BQP65509 CAJ65508:CAL65509 CKF65508:CKH65509 CUB65508:CUD65509 DDX65508:DDZ65509 DNT65508:DNV65509 DXP65508:DXR65509 EHL65508:EHN65509 ERH65508:ERJ65509 FBD65508:FBF65509 FKZ65508:FLB65509 FUV65508:FUX65509 GER65508:GET65509 GON65508:GOP65509 GYJ65508:GYL65509 HIF65508:HIH65509 HSB65508:HSD65509 IBX65508:IBZ65509 ILT65508:ILV65509 IVP65508:IVR65509 JFL65508:JFN65509 JPH65508:JPJ65509 JZD65508:JZF65509 KIZ65508:KJB65509 KSV65508:KSX65509 LCR65508:LCT65509 LMN65508:LMP65509 LWJ65508:LWL65509 MGF65508:MGH65509 MQB65508:MQD65509 MZX65508:MZZ65509 NJT65508:NJV65509 NTP65508:NTR65509 ODL65508:ODN65509 ONH65508:ONJ65509 OXD65508:OXF65509 PGZ65508:PHB65509 PQV65508:PQX65509 QAR65508:QAT65509 QKN65508:QKP65509 QUJ65508:QUL65509 REF65508:REH65509 ROB65508:ROD65509 RXX65508:RXZ65509 SHT65508:SHV65509 SRP65508:SRR65509 TBL65508:TBN65509 TLH65508:TLJ65509 TVD65508:TVF65509 UEZ65508:UFB65509 UOV65508:UOX65509 UYR65508:UYT65509 VIN65508:VIP65509 VSJ65508:VSL65509 WCF65508:WCH65509 WMB65508:WMD65509 E131044:G131045 P131044:R131045 JL131044:JN131045 TH131044:TJ131045 ADD131044:ADF131045 AMZ131044:ANB131045 AWV131044:AWX131045 BGR131044:BGT131045 BQN131044:BQP131045 CAJ131044:CAL131045 CKF131044:CKH131045 CUB131044:CUD131045 DDX131044:DDZ131045 DNT131044:DNV131045 DXP131044:DXR131045 EHL131044:EHN131045 ERH131044:ERJ131045 FBD131044:FBF131045 FKZ131044:FLB131045 FUV131044:FUX131045 GER131044:GET131045 GON131044:GOP131045 GYJ131044:GYL131045 HIF131044:HIH131045 HSB131044:HSD131045 IBX131044:IBZ131045 ILT131044:ILV131045 IVP131044:IVR131045 JFL131044:JFN131045 JPH131044:JPJ131045 JZD131044:JZF131045 KIZ131044:KJB131045 KSV131044:KSX131045 LCR131044:LCT131045 LMN131044:LMP131045 LWJ131044:LWL131045 MGF131044:MGH131045 MQB131044:MQD131045 MZX131044:MZZ131045 NJT131044:NJV131045 NTP131044:NTR131045 ODL131044:ODN131045 ONH131044:ONJ131045 OXD131044:OXF131045 PGZ131044:PHB131045 PQV131044:PQX131045 QAR131044:QAT131045 QKN131044:QKP131045 QUJ131044:QUL131045 REF131044:REH131045 ROB131044:ROD131045 RXX131044:RXZ131045 SHT131044:SHV131045 SRP131044:SRR131045 TBL131044:TBN131045 TLH131044:TLJ131045 TVD131044:TVF131045 UEZ131044:UFB131045 UOV131044:UOX131045 UYR131044:UYT131045 VIN131044:VIP131045 VSJ131044:VSL131045 WCF131044:WCH131045 WMB131044:WMD131045 E196580:G196581 P196580:R196581 JL196580:JN196581 TH196580:TJ196581 ADD196580:ADF196581 AMZ196580:ANB196581 AWV196580:AWX196581 BGR196580:BGT196581 BQN196580:BQP196581 CAJ196580:CAL196581 CKF196580:CKH196581 CUB196580:CUD196581 DDX196580:DDZ196581 DNT196580:DNV196581 DXP196580:DXR196581 EHL196580:EHN196581 ERH196580:ERJ196581 FBD196580:FBF196581 FKZ196580:FLB196581 FUV196580:FUX196581 GER196580:GET196581 GON196580:GOP196581 GYJ196580:GYL196581 HIF196580:HIH196581 HSB196580:HSD196581 IBX196580:IBZ196581 ILT196580:ILV196581 IVP196580:IVR196581 JFL196580:JFN196581 JPH196580:JPJ196581 JZD196580:JZF196581 KIZ196580:KJB196581 KSV196580:KSX196581 LCR196580:LCT196581 LMN196580:LMP196581 LWJ196580:LWL196581 MGF196580:MGH196581 MQB196580:MQD196581 MZX196580:MZZ196581 NJT196580:NJV196581 NTP196580:NTR196581 ODL196580:ODN196581 ONH196580:ONJ196581 OXD196580:OXF196581 PGZ196580:PHB196581 PQV196580:PQX196581 QAR196580:QAT196581 QKN196580:QKP196581 QUJ196580:QUL196581 REF196580:REH196581 ROB196580:ROD196581 RXX196580:RXZ196581 SHT196580:SHV196581 SRP196580:SRR196581 TBL196580:TBN196581 TLH196580:TLJ196581 TVD196580:TVF196581 UEZ196580:UFB196581 UOV196580:UOX196581 UYR196580:UYT196581 VIN196580:VIP196581 VSJ196580:VSL196581 WCF196580:WCH196581 WMB196580:WMD196581 E262116:G262117 P262116:R262117 JL262116:JN262117 TH262116:TJ262117 ADD262116:ADF262117 AMZ262116:ANB262117 AWV262116:AWX262117 BGR262116:BGT262117 BQN262116:BQP262117 CAJ262116:CAL262117 CKF262116:CKH262117 CUB262116:CUD262117 DDX262116:DDZ262117 DNT262116:DNV262117 DXP262116:DXR262117 EHL262116:EHN262117 ERH262116:ERJ262117 FBD262116:FBF262117 FKZ262116:FLB262117 FUV262116:FUX262117 GER262116:GET262117 GON262116:GOP262117 GYJ262116:GYL262117 HIF262116:HIH262117 HSB262116:HSD262117 IBX262116:IBZ262117 ILT262116:ILV262117 IVP262116:IVR262117 JFL262116:JFN262117 JPH262116:JPJ262117 JZD262116:JZF262117 KIZ262116:KJB262117 KSV262116:KSX262117 LCR262116:LCT262117 LMN262116:LMP262117 LWJ262116:LWL262117 MGF262116:MGH262117 MQB262116:MQD262117 MZX262116:MZZ262117 NJT262116:NJV262117 NTP262116:NTR262117 ODL262116:ODN262117 ONH262116:ONJ262117 OXD262116:OXF262117 PGZ262116:PHB262117 PQV262116:PQX262117 QAR262116:QAT262117 QKN262116:QKP262117 QUJ262116:QUL262117 REF262116:REH262117 ROB262116:ROD262117 RXX262116:RXZ262117 SHT262116:SHV262117 SRP262116:SRR262117 TBL262116:TBN262117 TLH262116:TLJ262117 TVD262116:TVF262117 UEZ262116:UFB262117 UOV262116:UOX262117 UYR262116:UYT262117 VIN262116:VIP262117 VSJ262116:VSL262117 WCF262116:WCH262117 WMB262116:WMD262117 E327652:G327653 P327652:R327653 JL327652:JN327653 TH327652:TJ327653 ADD327652:ADF327653 AMZ327652:ANB327653 AWV327652:AWX327653 BGR327652:BGT327653 BQN327652:BQP327653 CAJ327652:CAL327653 CKF327652:CKH327653 CUB327652:CUD327653 DDX327652:DDZ327653 DNT327652:DNV327653 DXP327652:DXR327653 EHL327652:EHN327653 ERH327652:ERJ327653 FBD327652:FBF327653 FKZ327652:FLB327653 FUV327652:FUX327653 GER327652:GET327653 GON327652:GOP327653 GYJ327652:GYL327653 HIF327652:HIH327653 HSB327652:HSD327653 IBX327652:IBZ327653 ILT327652:ILV327653 IVP327652:IVR327653 JFL327652:JFN327653 JPH327652:JPJ327653 JZD327652:JZF327653 KIZ327652:KJB327653 KSV327652:KSX327653 LCR327652:LCT327653 LMN327652:LMP327653 LWJ327652:LWL327653 MGF327652:MGH327653 MQB327652:MQD327653 MZX327652:MZZ327653 NJT327652:NJV327653 NTP327652:NTR327653 ODL327652:ODN327653 ONH327652:ONJ327653 OXD327652:OXF327653 PGZ327652:PHB327653 PQV327652:PQX327653 QAR327652:QAT327653 QKN327652:QKP327653 QUJ327652:QUL327653 REF327652:REH327653 ROB327652:ROD327653 RXX327652:RXZ327653 SHT327652:SHV327653 SRP327652:SRR327653 TBL327652:TBN327653 TLH327652:TLJ327653 TVD327652:TVF327653 UEZ327652:UFB327653 UOV327652:UOX327653 UYR327652:UYT327653 VIN327652:VIP327653 VSJ327652:VSL327653 WCF327652:WCH327653 WMB327652:WMD327653 E393188:G393189 P393188:R393189 JL393188:JN393189 TH393188:TJ393189 ADD393188:ADF393189 AMZ393188:ANB393189 AWV393188:AWX393189 BGR393188:BGT393189 BQN393188:BQP393189 CAJ393188:CAL393189 CKF393188:CKH393189 CUB393188:CUD393189 DDX393188:DDZ393189 DNT393188:DNV393189 DXP393188:DXR393189 EHL393188:EHN393189 ERH393188:ERJ393189 FBD393188:FBF393189 FKZ393188:FLB393189 FUV393188:FUX393189 GER393188:GET393189 GON393188:GOP393189 GYJ393188:GYL393189 HIF393188:HIH393189 HSB393188:HSD393189 IBX393188:IBZ393189 ILT393188:ILV393189 IVP393188:IVR393189 JFL393188:JFN393189 JPH393188:JPJ393189 JZD393188:JZF393189 KIZ393188:KJB393189 KSV393188:KSX393189 LCR393188:LCT393189 LMN393188:LMP393189 LWJ393188:LWL393189 MGF393188:MGH393189 MQB393188:MQD393189 MZX393188:MZZ393189 NJT393188:NJV393189 NTP393188:NTR393189 ODL393188:ODN393189 ONH393188:ONJ393189 OXD393188:OXF393189 PGZ393188:PHB393189 PQV393188:PQX393189 QAR393188:QAT393189 QKN393188:QKP393189 QUJ393188:QUL393189 REF393188:REH393189 ROB393188:ROD393189 RXX393188:RXZ393189 SHT393188:SHV393189 SRP393188:SRR393189 TBL393188:TBN393189 TLH393188:TLJ393189 TVD393188:TVF393189 UEZ393188:UFB393189 UOV393188:UOX393189 UYR393188:UYT393189 VIN393188:VIP393189 VSJ393188:VSL393189 WCF393188:WCH393189 WMB393188:WMD393189 E458724:G458725 P458724:R458725 JL458724:JN458725 TH458724:TJ458725 ADD458724:ADF458725 AMZ458724:ANB458725 AWV458724:AWX458725 BGR458724:BGT458725 BQN458724:BQP458725 CAJ458724:CAL458725 CKF458724:CKH458725 CUB458724:CUD458725 DDX458724:DDZ458725 DNT458724:DNV458725 DXP458724:DXR458725 EHL458724:EHN458725 ERH458724:ERJ458725 FBD458724:FBF458725 FKZ458724:FLB458725 FUV458724:FUX458725 GER458724:GET458725 GON458724:GOP458725 GYJ458724:GYL458725 HIF458724:HIH458725 HSB458724:HSD458725 IBX458724:IBZ458725 ILT458724:ILV458725 IVP458724:IVR458725 JFL458724:JFN458725 JPH458724:JPJ458725 JZD458724:JZF458725 KIZ458724:KJB458725 KSV458724:KSX458725 LCR458724:LCT458725 LMN458724:LMP458725 LWJ458724:LWL458725 MGF458724:MGH458725 MQB458724:MQD458725 MZX458724:MZZ458725 NJT458724:NJV458725 NTP458724:NTR458725 ODL458724:ODN458725 ONH458724:ONJ458725 OXD458724:OXF458725 PGZ458724:PHB458725 PQV458724:PQX458725 QAR458724:QAT458725 QKN458724:QKP458725 QUJ458724:QUL458725 REF458724:REH458725 ROB458724:ROD458725 RXX458724:RXZ458725 SHT458724:SHV458725 SRP458724:SRR458725 TBL458724:TBN458725 TLH458724:TLJ458725 TVD458724:TVF458725 UEZ458724:UFB458725 UOV458724:UOX458725 UYR458724:UYT458725 VIN458724:VIP458725 VSJ458724:VSL458725 WCF458724:WCH458725 WMB458724:WMD458725 E524260:G524261 P524260:R524261 JL524260:JN524261 TH524260:TJ524261 ADD524260:ADF524261 AMZ524260:ANB524261 AWV524260:AWX524261 BGR524260:BGT524261 BQN524260:BQP524261 CAJ524260:CAL524261 CKF524260:CKH524261 CUB524260:CUD524261 DDX524260:DDZ524261 DNT524260:DNV524261 DXP524260:DXR524261 EHL524260:EHN524261 ERH524260:ERJ524261 FBD524260:FBF524261 FKZ524260:FLB524261 FUV524260:FUX524261 GER524260:GET524261 GON524260:GOP524261 GYJ524260:GYL524261 HIF524260:HIH524261 HSB524260:HSD524261 IBX524260:IBZ524261 ILT524260:ILV524261 IVP524260:IVR524261 JFL524260:JFN524261 JPH524260:JPJ524261 JZD524260:JZF524261 KIZ524260:KJB524261 KSV524260:KSX524261 LCR524260:LCT524261 LMN524260:LMP524261 LWJ524260:LWL524261 MGF524260:MGH524261 MQB524260:MQD524261 MZX524260:MZZ524261 NJT524260:NJV524261 NTP524260:NTR524261 ODL524260:ODN524261 ONH524260:ONJ524261 OXD524260:OXF524261 PGZ524260:PHB524261 PQV524260:PQX524261 QAR524260:QAT524261 QKN524260:QKP524261 QUJ524260:QUL524261 REF524260:REH524261 ROB524260:ROD524261 RXX524260:RXZ524261 SHT524260:SHV524261 SRP524260:SRR524261 TBL524260:TBN524261 TLH524260:TLJ524261 TVD524260:TVF524261 UEZ524260:UFB524261 UOV524260:UOX524261 UYR524260:UYT524261 VIN524260:VIP524261 VSJ524260:VSL524261 WCF524260:WCH524261 WMB524260:WMD524261 E589796:G589797 P589796:R589797 JL589796:JN589797 TH589796:TJ589797 ADD589796:ADF589797 AMZ589796:ANB589797 AWV589796:AWX589797 BGR589796:BGT589797 BQN589796:BQP589797 CAJ589796:CAL589797 CKF589796:CKH589797 CUB589796:CUD589797 DDX589796:DDZ589797 DNT589796:DNV589797 DXP589796:DXR589797 EHL589796:EHN589797 ERH589796:ERJ589797 FBD589796:FBF589797 FKZ589796:FLB589797 FUV589796:FUX589797 GER589796:GET589797 GON589796:GOP589797 GYJ589796:GYL589797 HIF589796:HIH589797 HSB589796:HSD589797 IBX589796:IBZ589797 ILT589796:ILV589797 IVP589796:IVR589797 JFL589796:JFN589797 JPH589796:JPJ589797 JZD589796:JZF589797 KIZ589796:KJB589797 KSV589796:KSX589797 LCR589796:LCT589797 LMN589796:LMP589797 LWJ589796:LWL589797 MGF589796:MGH589797 MQB589796:MQD589797 MZX589796:MZZ589797 NJT589796:NJV589797 NTP589796:NTR589797 ODL589796:ODN589797 ONH589796:ONJ589797 OXD589796:OXF589797 PGZ589796:PHB589797 PQV589796:PQX589797 QAR589796:QAT589797 QKN589796:QKP589797 QUJ589796:QUL589797 REF589796:REH589797 ROB589796:ROD589797 RXX589796:RXZ589797 SHT589796:SHV589797 SRP589796:SRR589797 TBL589796:TBN589797 TLH589796:TLJ589797 TVD589796:TVF589797 UEZ589796:UFB589797 UOV589796:UOX589797 UYR589796:UYT589797 VIN589796:VIP589797 VSJ589796:VSL589797 WCF589796:WCH589797 WMB589796:WMD589797 E655332:G655333 P655332:R655333 JL655332:JN655333 TH655332:TJ655333 ADD655332:ADF655333 AMZ655332:ANB655333 AWV655332:AWX655333 BGR655332:BGT655333 BQN655332:BQP655333 CAJ655332:CAL655333 CKF655332:CKH655333 CUB655332:CUD655333 DDX655332:DDZ655333 DNT655332:DNV655333 DXP655332:DXR655333 EHL655332:EHN655333 ERH655332:ERJ655333 FBD655332:FBF655333 FKZ655332:FLB655333 FUV655332:FUX655333 GER655332:GET655333 GON655332:GOP655333 GYJ655332:GYL655333 HIF655332:HIH655333 HSB655332:HSD655333 IBX655332:IBZ655333 ILT655332:ILV655333 IVP655332:IVR655333 JFL655332:JFN655333 JPH655332:JPJ655333 JZD655332:JZF655333 KIZ655332:KJB655333 KSV655332:KSX655333 LCR655332:LCT655333 LMN655332:LMP655333 LWJ655332:LWL655333 MGF655332:MGH655333 MQB655332:MQD655333 MZX655332:MZZ655333 NJT655332:NJV655333 NTP655332:NTR655333 ODL655332:ODN655333 ONH655332:ONJ655333 OXD655332:OXF655333 PGZ655332:PHB655333 PQV655332:PQX655333 QAR655332:QAT655333 QKN655332:QKP655333 QUJ655332:QUL655333 REF655332:REH655333 ROB655332:ROD655333 RXX655332:RXZ655333 SHT655332:SHV655333 SRP655332:SRR655333 TBL655332:TBN655333 TLH655332:TLJ655333 TVD655332:TVF655333 UEZ655332:UFB655333 UOV655332:UOX655333 UYR655332:UYT655333 VIN655332:VIP655333 VSJ655332:VSL655333 WCF655332:WCH655333 WMB655332:WMD655333 E720868:G720869 P720868:R720869 JL720868:JN720869 TH720868:TJ720869 ADD720868:ADF720869 AMZ720868:ANB720869 AWV720868:AWX720869 BGR720868:BGT720869 BQN720868:BQP720869 CAJ720868:CAL720869 CKF720868:CKH720869 CUB720868:CUD720869 DDX720868:DDZ720869 DNT720868:DNV720869 DXP720868:DXR720869 EHL720868:EHN720869 ERH720868:ERJ720869 FBD720868:FBF720869 FKZ720868:FLB720869 FUV720868:FUX720869 GER720868:GET720869 GON720868:GOP720869 GYJ720868:GYL720869 HIF720868:HIH720869 HSB720868:HSD720869 IBX720868:IBZ720869 ILT720868:ILV720869 IVP720868:IVR720869 JFL720868:JFN720869 JPH720868:JPJ720869 JZD720868:JZF720869 KIZ720868:KJB720869 KSV720868:KSX720869 LCR720868:LCT720869 LMN720868:LMP720869 LWJ720868:LWL720869 MGF720868:MGH720869 MQB720868:MQD720869 MZX720868:MZZ720869 NJT720868:NJV720869 NTP720868:NTR720869 ODL720868:ODN720869 ONH720868:ONJ720869 OXD720868:OXF720869 PGZ720868:PHB720869 PQV720868:PQX720869 QAR720868:QAT720869 QKN720868:QKP720869 QUJ720868:QUL720869 REF720868:REH720869 ROB720868:ROD720869 RXX720868:RXZ720869 SHT720868:SHV720869 SRP720868:SRR720869 TBL720868:TBN720869 TLH720868:TLJ720869 TVD720868:TVF720869 UEZ720868:UFB720869 UOV720868:UOX720869 UYR720868:UYT720869 VIN720868:VIP720869 VSJ720868:VSL720869 WCF720868:WCH720869 WMB720868:WMD720869 E786404:G786405 P786404:R786405 JL786404:JN786405 TH786404:TJ786405 ADD786404:ADF786405 AMZ786404:ANB786405 AWV786404:AWX786405 BGR786404:BGT786405 BQN786404:BQP786405 CAJ786404:CAL786405 CKF786404:CKH786405 CUB786404:CUD786405 DDX786404:DDZ786405 DNT786404:DNV786405 DXP786404:DXR786405 EHL786404:EHN786405 ERH786404:ERJ786405 FBD786404:FBF786405 FKZ786404:FLB786405 FUV786404:FUX786405 GER786404:GET786405 GON786404:GOP786405 GYJ786404:GYL786405 HIF786404:HIH786405 HSB786404:HSD786405 IBX786404:IBZ786405 ILT786404:ILV786405 IVP786404:IVR786405 JFL786404:JFN786405 JPH786404:JPJ786405 JZD786404:JZF786405 KIZ786404:KJB786405 KSV786404:KSX786405 LCR786404:LCT786405 LMN786404:LMP786405 LWJ786404:LWL786405 MGF786404:MGH786405 MQB786404:MQD786405 MZX786404:MZZ786405 NJT786404:NJV786405 NTP786404:NTR786405 ODL786404:ODN786405 ONH786404:ONJ786405 OXD786404:OXF786405 PGZ786404:PHB786405 PQV786404:PQX786405 QAR786404:QAT786405 QKN786404:QKP786405 QUJ786404:QUL786405 REF786404:REH786405 ROB786404:ROD786405 RXX786404:RXZ786405 SHT786404:SHV786405 SRP786404:SRR786405 TBL786404:TBN786405 TLH786404:TLJ786405 TVD786404:TVF786405 UEZ786404:UFB786405 UOV786404:UOX786405 UYR786404:UYT786405 VIN786404:VIP786405 VSJ786404:VSL786405 WCF786404:WCH786405 WMB786404:WMD786405 E851940:G851941 P851940:R851941 JL851940:JN851941 TH851940:TJ851941 ADD851940:ADF851941 AMZ851940:ANB851941 AWV851940:AWX851941 BGR851940:BGT851941 BQN851940:BQP851941 CAJ851940:CAL851941 CKF851940:CKH851941 CUB851940:CUD851941 DDX851940:DDZ851941 DNT851940:DNV851941 DXP851940:DXR851941 EHL851940:EHN851941 ERH851940:ERJ851941 FBD851940:FBF851941 FKZ851940:FLB851941 FUV851940:FUX851941 GER851940:GET851941 GON851940:GOP851941 GYJ851940:GYL851941 HIF851940:HIH851941 HSB851940:HSD851941 IBX851940:IBZ851941 ILT851940:ILV851941 IVP851940:IVR851941 JFL851940:JFN851941 JPH851940:JPJ851941 JZD851940:JZF851941 KIZ851940:KJB851941 KSV851940:KSX851941 LCR851940:LCT851941 LMN851940:LMP851941 LWJ851940:LWL851941 MGF851940:MGH851941 MQB851940:MQD851941 MZX851940:MZZ851941 NJT851940:NJV851941 NTP851940:NTR851941 ODL851940:ODN851941 ONH851940:ONJ851941 OXD851940:OXF851941 PGZ851940:PHB851941 PQV851940:PQX851941 QAR851940:QAT851941 QKN851940:QKP851941 QUJ851940:QUL851941 REF851940:REH851941 ROB851940:ROD851941 RXX851940:RXZ851941 SHT851940:SHV851941 SRP851940:SRR851941 TBL851940:TBN851941 TLH851940:TLJ851941 TVD851940:TVF851941 UEZ851940:UFB851941 UOV851940:UOX851941 UYR851940:UYT851941 VIN851940:VIP851941 VSJ851940:VSL851941 WCF851940:WCH851941 WMB851940:WMD851941 E917476:G917477 P917476:R917477 JL917476:JN917477 TH917476:TJ917477 ADD917476:ADF917477 AMZ917476:ANB917477 AWV917476:AWX917477 BGR917476:BGT917477 BQN917476:BQP917477 CAJ917476:CAL917477 CKF917476:CKH917477 CUB917476:CUD917477 DDX917476:DDZ917477 DNT917476:DNV917477 DXP917476:DXR917477 EHL917476:EHN917477 ERH917476:ERJ917477 FBD917476:FBF917477 FKZ917476:FLB917477 FUV917476:FUX917477 GER917476:GET917477 GON917476:GOP917477 GYJ917476:GYL917477 HIF917476:HIH917477 HSB917476:HSD917477 IBX917476:IBZ917477 ILT917476:ILV917477 IVP917476:IVR917477 JFL917476:JFN917477 JPH917476:JPJ917477 JZD917476:JZF917477 KIZ917476:KJB917477 KSV917476:KSX917477 LCR917476:LCT917477 LMN917476:LMP917477 LWJ917476:LWL917477 MGF917476:MGH917477 MQB917476:MQD917477 MZX917476:MZZ917477 NJT917476:NJV917477 NTP917476:NTR917477 ODL917476:ODN917477 ONH917476:ONJ917477 OXD917476:OXF917477 PGZ917476:PHB917477 PQV917476:PQX917477 QAR917476:QAT917477 QKN917476:QKP917477 QUJ917476:QUL917477 REF917476:REH917477 ROB917476:ROD917477 RXX917476:RXZ917477 SHT917476:SHV917477 SRP917476:SRR917477 TBL917476:TBN917477 TLH917476:TLJ917477 TVD917476:TVF917477 UEZ917476:UFB917477 UOV917476:UOX917477 UYR917476:UYT917477 VIN917476:VIP917477 VSJ917476:VSL917477 WCF917476:WCH917477 WMB917476:WMD917477 E983012:G983013 P983012:R983013 JL983012:JN983013 TH983012:TJ983013 ADD983012:ADF983013 AMZ983012:ANB983013 AWV983012:AWX983013 BGR983012:BGT983013 BQN983012:BQP983013 CAJ983012:CAL983013 CKF983012:CKH983013 CUB983012:CUD983013 DDX983012:DDZ983013 DNT983012:DNV983013 DXP983012:DXR983013 EHL983012:EHN983013 ERH983012:ERJ983013 FBD983012:FBF983013 FKZ983012:FLB983013 FUV983012:FUX983013 GER983012:GET983013 GON983012:GOP983013 GYJ983012:GYL983013 HIF983012:HIH983013 HSB983012:HSD983013 IBX983012:IBZ983013 ILT983012:ILV983013 IVP983012:IVR983013 JFL983012:JFN983013 JPH983012:JPJ983013 JZD983012:JZF983013 KIZ983012:KJB983013 KSV983012:KSX983013 LCR983012:LCT983013 LMN983012:LMP983013 LWJ983012:LWL983013 MGF983012:MGH983013 MQB983012:MQD983013 MZX983012:MZZ983013 NJT983012:NJV983013 NTP983012:NTR983013 ODL983012:ODN983013 ONH983012:ONJ983013 OXD983012:OXF983013 PGZ983012:PHB983013 PQV983012:PQX983013 QAR983012:QAT983013 QKN983012:QKP983013 QUJ983012:QUL983013 REF983012:REH983013 ROB983012:ROD983013 RXX983012:RXZ983013 SHT983012:SHV983013 SRP983012:SRR983013 TBL983012:TBN983013 TLH983012:TLJ983013 TVD983012:TVF983013 UEZ983012:UFB983013 UOV983012:UOX983013 UYR983012:UYT983013 VIN983012:VIP983013 VSJ983012:VSL983013 WCF983012:WCH983013 WMB983012:WMD983013 WMB23:WMD23 P23:R23 JL23:JN23 TH23:TJ23 ADD23:ADF23 AMZ23:ANB23 AWV23:AWX23 BGR23:BGT23 BQN23:BQP23 CAJ23:CAL23 CKF23:CKH23 CUB23:CUD23 DDX23:DDZ23 DNT23:DNV23 DXP23:DXR23 EHL23:EHN23 ERH23:ERJ23 FBD23:FBF23 FKZ23:FLB23 FUV23:FUX23 GER23:GET23 GON23:GOP23 GYJ23:GYL23 HIF23:HIH23 HSB23:HSD23 IBX23:IBZ23 ILT23:ILV23 IVP23:IVR23 JFL23:JFN23 JPH23:JPJ23 JZD23:JZF23 KIZ23:KJB23 KSV23:KSX23 LCR23:LCT23 LMN23:LMP23 LWJ23:LWL23 MGF23:MGH23 MQB23:MQD23 MZX23:MZZ23 NJT23:NJV23 NTP23:NTR23 ODL23:ODN23 ONH23:ONJ23 OXD23:OXF23 PGZ23:PHB23 PQV23:PQX23 QAR23:QAT23 QKN23:QKP23 QUJ23:QUL23 REF23:REH23 ROB23:ROD23 RXX23:RXZ23 SHT23:SHV23 SRP23:SRR23 TBL23:TBN23 TLH23:TLJ23 TVD23:TVF23 UEZ23:UFB23 UOV23:UOX23 UYR23:UYT23 VIN23:VIP23 VSJ23:VSL23 WCF23:WCH23 E23:G23" xr:uid="{997D6FBB-2DF3-4B92-96E1-0D4D16D93664}"/>
    <dataValidation imeMode="fullKatakana" allowBlank="1" showInputMessage="1" showErrorMessage="1" sqref="E11:G11 P11:R11 JL11:JN11 TH11:TJ11 ADD11:ADF11 AMZ11:ANB11 AWV11:AWX11 BGR11:BGT11 BQN11:BQP11 CAJ11:CAL11 CKF11:CKH11 CUB11:CUD11 DDX11:DDZ11 DNT11:DNV11 DXP11:DXR11 EHL11:EHN11 ERH11:ERJ11 FBD11:FBF11 FKZ11:FLB11 FUV11:FUX11 GER11:GET11 GON11:GOP11 GYJ11:GYL11 HIF11:HIH11 HSB11:HSD11 IBX11:IBZ11 ILT11:ILV11 IVP11:IVR11 JFL11:JFN11 JPH11:JPJ11 JZD11:JZF11 KIZ11:KJB11 KSV11:KSX11 LCR11:LCT11 LMN11:LMP11 LWJ11:LWL11 MGF11:MGH11 MQB11:MQD11 MZX11:MZZ11 NJT11:NJV11 NTP11:NTR11 ODL11:ODN11 ONH11:ONJ11 OXD11:OXF11 PGZ11:PHB11 PQV11:PQX11 QAR11:QAT11 QKN11:QKP11 QUJ11:QUL11 REF11:REH11 ROB11:ROD11 RXX11:RXZ11 SHT11:SHV11 SRP11:SRR11 TBL11:TBN11 TLH11:TLJ11 TVD11:TVF11 UEZ11:UFB11 UOV11:UOX11 UYR11:UYT11 VIN11:VIP11 VSJ11:VSL11 WCF11:WCH11 WMB11:WMD11 E65513:G65513 P65513:R65513 JL65513:JN65513 TH65513:TJ65513 ADD65513:ADF65513 AMZ65513:ANB65513 AWV65513:AWX65513 BGR65513:BGT65513 BQN65513:BQP65513 CAJ65513:CAL65513 CKF65513:CKH65513 CUB65513:CUD65513 DDX65513:DDZ65513 DNT65513:DNV65513 DXP65513:DXR65513 EHL65513:EHN65513 ERH65513:ERJ65513 FBD65513:FBF65513 FKZ65513:FLB65513 FUV65513:FUX65513 GER65513:GET65513 GON65513:GOP65513 GYJ65513:GYL65513 HIF65513:HIH65513 HSB65513:HSD65513 IBX65513:IBZ65513 ILT65513:ILV65513 IVP65513:IVR65513 JFL65513:JFN65513 JPH65513:JPJ65513 JZD65513:JZF65513 KIZ65513:KJB65513 KSV65513:KSX65513 LCR65513:LCT65513 LMN65513:LMP65513 LWJ65513:LWL65513 MGF65513:MGH65513 MQB65513:MQD65513 MZX65513:MZZ65513 NJT65513:NJV65513 NTP65513:NTR65513 ODL65513:ODN65513 ONH65513:ONJ65513 OXD65513:OXF65513 PGZ65513:PHB65513 PQV65513:PQX65513 QAR65513:QAT65513 QKN65513:QKP65513 QUJ65513:QUL65513 REF65513:REH65513 ROB65513:ROD65513 RXX65513:RXZ65513 SHT65513:SHV65513 SRP65513:SRR65513 TBL65513:TBN65513 TLH65513:TLJ65513 TVD65513:TVF65513 UEZ65513:UFB65513 UOV65513:UOX65513 UYR65513:UYT65513 VIN65513:VIP65513 VSJ65513:VSL65513 WCF65513:WCH65513 WMB65513:WMD65513 E131049:G131049 P131049:R131049 JL131049:JN131049 TH131049:TJ131049 ADD131049:ADF131049 AMZ131049:ANB131049 AWV131049:AWX131049 BGR131049:BGT131049 BQN131049:BQP131049 CAJ131049:CAL131049 CKF131049:CKH131049 CUB131049:CUD131049 DDX131049:DDZ131049 DNT131049:DNV131049 DXP131049:DXR131049 EHL131049:EHN131049 ERH131049:ERJ131049 FBD131049:FBF131049 FKZ131049:FLB131049 FUV131049:FUX131049 GER131049:GET131049 GON131049:GOP131049 GYJ131049:GYL131049 HIF131049:HIH131049 HSB131049:HSD131049 IBX131049:IBZ131049 ILT131049:ILV131049 IVP131049:IVR131049 JFL131049:JFN131049 JPH131049:JPJ131049 JZD131049:JZF131049 KIZ131049:KJB131049 KSV131049:KSX131049 LCR131049:LCT131049 LMN131049:LMP131049 LWJ131049:LWL131049 MGF131049:MGH131049 MQB131049:MQD131049 MZX131049:MZZ131049 NJT131049:NJV131049 NTP131049:NTR131049 ODL131049:ODN131049 ONH131049:ONJ131049 OXD131049:OXF131049 PGZ131049:PHB131049 PQV131049:PQX131049 QAR131049:QAT131049 QKN131049:QKP131049 QUJ131049:QUL131049 REF131049:REH131049 ROB131049:ROD131049 RXX131049:RXZ131049 SHT131049:SHV131049 SRP131049:SRR131049 TBL131049:TBN131049 TLH131049:TLJ131049 TVD131049:TVF131049 UEZ131049:UFB131049 UOV131049:UOX131049 UYR131049:UYT131049 VIN131049:VIP131049 VSJ131049:VSL131049 WCF131049:WCH131049 WMB131049:WMD131049 E196585:G196585 P196585:R196585 JL196585:JN196585 TH196585:TJ196585 ADD196585:ADF196585 AMZ196585:ANB196585 AWV196585:AWX196585 BGR196585:BGT196585 BQN196585:BQP196585 CAJ196585:CAL196585 CKF196585:CKH196585 CUB196585:CUD196585 DDX196585:DDZ196585 DNT196585:DNV196585 DXP196585:DXR196585 EHL196585:EHN196585 ERH196585:ERJ196585 FBD196585:FBF196585 FKZ196585:FLB196585 FUV196585:FUX196585 GER196585:GET196585 GON196585:GOP196585 GYJ196585:GYL196585 HIF196585:HIH196585 HSB196585:HSD196585 IBX196585:IBZ196585 ILT196585:ILV196585 IVP196585:IVR196585 JFL196585:JFN196585 JPH196585:JPJ196585 JZD196585:JZF196585 KIZ196585:KJB196585 KSV196585:KSX196585 LCR196585:LCT196585 LMN196585:LMP196585 LWJ196585:LWL196585 MGF196585:MGH196585 MQB196585:MQD196585 MZX196585:MZZ196585 NJT196585:NJV196585 NTP196585:NTR196585 ODL196585:ODN196585 ONH196585:ONJ196585 OXD196585:OXF196585 PGZ196585:PHB196585 PQV196585:PQX196585 QAR196585:QAT196585 QKN196585:QKP196585 QUJ196585:QUL196585 REF196585:REH196585 ROB196585:ROD196585 RXX196585:RXZ196585 SHT196585:SHV196585 SRP196585:SRR196585 TBL196585:TBN196585 TLH196585:TLJ196585 TVD196585:TVF196585 UEZ196585:UFB196585 UOV196585:UOX196585 UYR196585:UYT196585 VIN196585:VIP196585 VSJ196585:VSL196585 WCF196585:WCH196585 WMB196585:WMD196585 E262121:G262121 P262121:R262121 JL262121:JN262121 TH262121:TJ262121 ADD262121:ADF262121 AMZ262121:ANB262121 AWV262121:AWX262121 BGR262121:BGT262121 BQN262121:BQP262121 CAJ262121:CAL262121 CKF262121:CKH262121 CUB262121:CUD262121 DDX262121:DDZ262121 DNT262121:DNV262121 DXP262121:DXR262121 EHL262121:EHN262121 ERH262121:ERJ262121 FBD262121:FBF262121 FKZ262121:FLB262121 FUV262121:FUX262121 GER262121:GET262121 GON262121:GOP262121 GYJ262121:GYL262121 HIF262121:HIH262121 HSB262121:HSD262121 IBX262121:IBZ262121 ILT262121:ILV262121 IVP262121:IVR262121 JFL262121:JFN262121 JPH262121:JPJ262121 JZD262121:JZF262121 KIZ262121:KJB262121 KSV262121:KSX262121 LCR262121:LCT262121 LMN262121:LMP262121 LWJ262121:LWL262121 MGF262121:MGH262121 MQB262121:MQD262121 MZX262121:MZZ262121 NJT262121:NJV262121 NTP262121:NTR262121 ODL262121:ODN262121 ONH262121:ONJ262121 OXD262121:OXF262121 PGZ262121:PHB262121 PQV262121:PQX262121 QAR262121:QAT262121 QKN262121:QKP262121 QUJ262121:QUL262121 REF262121:REH262121 ROB262121:ROD262121 RXX262121:RXZ262121 SHT262121:SHV262121 SRP262121:SRR262121 TBL262121:TBN262121 TLH262121:TLJ262121 TVD262121:TVF262121 UEZ262121:UFB262121 UOV262121:UOX262121 UYR262121:UYT262121 VIN262121:VIP262121 VSJ262121:VSL262121 WCF262121:WCH262121 WMB262121:WMD262121 E327657:G327657 P327657:R327657 JL327657:JN327657 TH327657:TJ327657 ADD327657:ADF327657 AMZ327657:ANB327657 AWV327657:AWX327657 BGR327657:BGT327657 BQN327657:BQP327657 CAJ327657:CAL327657 CKF327657:CKH327657 CUB327657:CUD327657 DDX327657:DDZ327657 DNT327657:DNV327657 DXP327657:DXR327657 EHL327657:EHN327657 ERH327657:ERJ327657 FBD327657:FBF327657 FKZ327657:FLB327657 FUV327657:FUX327657 GER327657:GET327657 GON327657:GOP327657 GYJ327657:GYL327657 HIF327657:HIH327657 HSB327657:HSD327657 IBX327657:IBZ327657 ILT327657:ILV327657 IVP327657:IVR327657 JFL327657:JFN327657 JPH327657:JPJ327657 JZD327657:JZF327657 KIZ327657:KJB327657 KSV327657:KSX327657 LCR327657:LCT327657 LMN327657:LMP327657 LWJ327657:LWL327657 MGF327657:MGH327657 MQB327657:MQD327657 MZX327657:MZZ327657 NJT327657:NJV327657 NTP327657:NTR327657 ODL327657:ODN327657 ONH327657:ONJ327657 OXD327657:OXF327657 PGZ327657:PHB327657 PQV327657:PQX327657 QAR327657:QAT327657 QKN327657:QKP327657 QUJ327657:QUL327657 REF327657:REH327657 ROB327657:ROD327657 RXX327657:RXZ327657 SHT327657:SHV327657 SRP327657:SRR327657 TBL327657:TBN327657 TLH327657:TLJ327657 TVD327657:TVF327657 UEZ327657:UFB327657 UOV327657:UOX327657 UYR327657:UYT327657 VIN327657:VIP327657 VSJ327657:VSL327657 WCF327657:WCH327657 WMB327657:WMD327657 E393193:G393193 P393193:R393193 JL393193:JN393193 TH393193:TJ393193 ADD393193:ADF393193 AMZ393193:ANB393193 AWV393193:AWX393193 BGR393193:BGT393193 BQN393193:BQP393193 CAJ393193:CAL393193 CKF393193:CKH393193 CUB393193:CUD393193 DDX393193:DDZ393193 DNT393193:DNV393193 DXP393193:DXR393193 EHL393193:EHN393193 ERH393193:ERJ393193 FBD393193:FBF393193 FKZ393193:FLB393193 FUV393193:FUX393193 GER393193:GET393193 GON393193:GOP393193 GYJ393193:GYL393193 HIF393193:HIH393193 HSB393193:HSD393193 IBX393193:IBZ393193 ILT393193:ILV393193 IVP393193:IVR393193 JFL393193:JFN393193 JPH393193:JPJ393193 JZD393193:JZF393193 KIZ393193:KJB393193 KSV393193:KSX393193 LCR393193:LCT393193 LMN393193:LMP393193 LWJ393193:LWL393193 MGF393193:MGH393193 MQB393193:MQD393193 MZX393193:MZZ393193 NJT393193:NJV393193 NTP393193:NTR393193 ODL393193:ODN393193 ONH393193:ONJ393193 OXD393193:OXF393193 PGZ393193:PHB393193 PQV393193:PQX393193 QAR393193:QAT393193 QKN393193:QKP393193 QUJ393193:QUL393193 REF393193:REH393193 ROB393193:ROD393193 RXX393193:RXZ393193 SHT393193:SHV393193 SRP393193:SRR393193 TBL393193:TBN393193 TLH393193:TLJ393193 TVD393193:TVF393193 UEZ393193:UFB393193 UOV393193:UOX393193 UYR393193:UYT393193 VIN393193:VIP393193 VSJ393193:VSL393193 WCF393193:WCH393193 WMB393193:WMD393193 E458729:G458729 P458729:R458729 JL458729:JN458729 TH458729:TJ458729 ADD458729:ADF458729 AMZ458729:ANB458729 AWV458729:AWX458729 BGR458729:BGT458729 BQN458729:BQP458729 CAJ458729:CAL458729 CKF458729:CKH458729 CUB458729:CUD458729 DDX458729:DDZ458729 DNT458729:DNV458729 DXP458729:DXR458729 EHL458729:EHN458729 ERH458729:ERJ458729 FBD458729:FBF458729 FKZ458729:FLB458729 FUV458729:FUX458729 GER458729:GET458729 GON458729:GOP458729 GYJ458729:GYL458729 HIF458729:HIH458729 HSB458729:HSD458729 IBX458729:IBZ458729 ILT458729:ILV458729 IVP458729:IVR458729 JFL458729:JFN458729 JPH458729:JPJ458729 JZD458729:JZF458729 KIZ458729:KJB458729 KSV458729:KSX458729 LCR458729:LCT458729 LMN458729:LMP458729 LWJ458729:LWL458729 MGF458729:MGH458729 MQB458729:MQD458729 MZX458729:MZZ458729 NJT458729:NJV458729 NTP458729:NTR458729 ODL458729:ODN458729 ONH458729:ONJ458729 OXD458729:OXF458729 PGZ458729:PHB458729 PQV458729:PQX458729 QAR458729:QAT458729 QKN458729:QKP458729 QUJ458729:QUL458729 REF458729:REH458729 ROB458729:ROD458729 RXX458729:RXZ458729 SHT458729:SHV458729 SRP458729:SRR458729 TBL458729:TBN458729 TLH458729:TLJ458729 TVD458729:TVF458729 UEZ458729:UFB458729 UOV458729:UOX458729 UYR458729:UYT458729 VIN458729:VIP458729 VSJ458729:VSL458729 WCF458729:WCH458729 WMB458729:WMD458729 E524265:G524265 P524265:R524265 JL524265:JN524265 TH524265:TJ524265 ADD524265:ADF524265 AMZ524265:ANB524265 AWV524265:AWX524265 BGR524265:BGT524265 BQN524265:BQP524265 CAJ524265:CAL524265 CKF524265:CKH524265 CUB524265:CUD524265 DDX524265:DDZ524265 DNT524265:DNV524265 DXP524265:DXR524265 EHL524265:EHN524265 ERH524265:ERJ524265 FBD524265:FBF524265 FKZ524265:FLB524265 FUV524265:FUX524265 GER524265:GET524265 GON524265:GOP524265 GYJ524265:GYL524265 HIF524265:HIH524265 HSB524265:HSD524265 IBX524265:IBZ524265 ILT524265:ILV524265 IVP524265:IVR524265 JFL524265:JFN524265 JPH524265:JPJ524265 JZD524265:JZF524265 KIZ524265:KJB524265 KSV524265:KSX524265 LCR524265:LCT524265 LMN524265:LMP524265 LWJ524265:LWL524265 MGF524265:MGH524265 MQB524265:MQD524265 MZX524265:MZZ524265 NJT524265:NJV524265 NTP524265:NTR524265 ODL524265:ODN524265 ONH524265:ONJ524265 OXD524265:OXF524265 PGZ524265:PHB524265 PQV524265:PQX524265 QAR524265:QAT524265 QKN524265:QKP524265 QUJ524265:QUL524265 REF524265:REH524265 ROB524265:ROD524265 RXX524265:RXZ524265 SHT524265:SHV524265 SRP524265:SRR524265 TBL524265:TBN524265 TLH524265:TLJ524265 TVD524265:TVF524265 UEZ524265:UFB524265 UOV524265:UOX524265 UYR524265:UYT524265 VIN524265:VIP524265 VSJ524265:VSL524265 WCF524265:WCH524265 WMB524265:WMD524265 E589801:G589801 P589801:R589801 JL589801:JN589801 TH589801:TJ589801 ADD589801:ADF589801 AMZ589801:ANB589801 AWV589801:AWX589801 BGR589801:BGT589801 BQN589801:BQP589801 CAJ589801:CAL589801 CKF589801:CKH589801 CUB589801:CUD589801 DDX589801:DDZ589801 DNT589801:DNV589801 DXP589801:DXR589801 EHL589801:EHN589801 ERH589801:ERJ589801 FBD589801:FBF589801 FKZ589801:FLB589801 FUV589801:FUX589801 GER589801:GET589801 GON589801:GOP589801 GYJ589801:GYL589801 HIF589801:HIH589801 HSB589801:HSD589801 IBX589801:IBZ589801 ILT589801:ILV589801 IVP589801:IVR589801 JFL589801:JFN589801 JPH589801:JPJ589801 JZD589801:JZF589801 KIZ589801:KJB589801 KSV589801:KSX589801 LCR589801:LCT589801 LMN589801:LMP589801 LWJ589801:LWL589801 MGF589801:MGH589801 MQB589801:MQD589801 MZX589801:MZZ589801 NJT589801:NJV589801 NTP589801:NTR589801 ODL589801:ODN589801 ONH589801:ONJ589801 OXD589801:OXF589801 PGZ589801:PHB589801 PQV589801:PQX589801 QAR589801:QAT589801 QKN589801:QKP589801 QUJ589801:QUL589801 REF589801:REH589801 ROB589801:ROD589801 RXX589801:RXZ589801 SHT589801:SHV589801 SRP589801:SRR589801 TBL589801:TBN589801 TLH589801:TLJ589801 TVD589801:TVF589801 UEZ589801:UFB589801 UOV589801:UOX589801 UYR589801:UYT589801 VIN589801:VIP589801 VSJ589801:VSL589801 WCF589801:WCH589801 WMB589801:WMD589801 E655337:G655337 P655337:R655337 JL655337:JN655337 TH655337:TJ655337 ADD655337:ADF655337 AMZ655337:ANB655337 AWV655337:AWX655337 BGR655337:BGT655337 BQN655337:BQP655337 CAJ655337:CAL655337 CKF655337:CKH655337 CUB655337:CUD655337 DDX655337:DDZ655337 DNT655337:DNV655337 DXP655337:DXR655337 EHL655337:EHN655337 ERH655337:ERJ655337 FBD655337:FBF655337 FKZ655337:FLB655337 FUV655337:FUX655337 GER655337:GET655337 GON655337:GOP655337 GYJ655337:GYL655337 HIF655337:HIH655337 HSB655337:HSD655337 IBX655337:IBZ655337 ILT655337:ILV655337 IVP655337:IVR655337 JFL655337:JFN655337 JPH655337:JPJ655337 JZD655337:JZF655337 KIZ655337:KJB655337 KSV655337:KSX655337 LCR655337:LCT655337 LMN655337:LMP655337 LWJ655337:LWL655337 MGF655337:MGH655337 MQB655337:MQD655337 MZX655337:MZZ655337 NJT655337:NJV655337 NTP655337:NTR655337 ODL655337:ODN655337 ONH655337:ONJ655337 OXD655337:OXF655337 PGZ655337:PHB655337 PQV655337:PQX655337 QAR655337:QAT655337 QKN655337:QKP655337 QUJ655337:QUL655337 REF655337:REH655337 ROB655337:ROD655337 RXX655337:RXZ655337 SHT655337:SHV655337 SRP655337:SRR655337 TBL655337:TBN655337 TLH655337:TLJ655337 TVD655337:TVF655337 UEZ655337:UFB655337 UOV655337:UOX655337 UYR655337:UYT655337 VIN655337:VIP655337 VSJ655337:VSL655337 WCF655337:WCH655337 WMB655337:WMD655337 E720873:G720873 P720873:R720873 JL720873:JN720873 TH720873:TJ720873 ADD720873:ADF720873 AMZ720873:ANB720873 AWV720873:AWX720873 BGR720873:BGT720873 BQN720873:BQP720873 CAJ720873:CAL720873 CKF720873:CKH720873 CUB720873:CUD720873 DDX720873:DDZ720873 DNT720873:DNV720873 DXP720873:DXR720873 EHL720873:EHN720873 ERH720873:ERJ720873 FBD720873:FBF720873 FKZ720873:FLB720873 FUV720873:FUX720873 GER720873:GET720873 GON720873:GOP720873 GYJ720873:GYL720873 HIF720873:HIH720873 HSB720873:HSD720873 IBX720873:IBZ720873 ILT720873:ILV720873 IVP720873:IVR720873 JFL720873:JFN720873 JPH720873:JPJ720873 JZD720873:JZF720873 KIZ720873:KJB720873 KSV720873:KSX720873 LCR720873:LCT720873 LMN720873:LMP720873 LWJ720873:LWL720873 MGF720873:MGH720873 MQB720873:MQD720873 MZX720873:MZZ720873 NJT720873:NJV720873 NTP720873:NTR720873 ODL720873:ODN720873 ONH720873:ONJ720873 OXD720873:OXF720873 PGZ720873:PHB720873 PQV720873:PQX720873 QAR720873:QAT720873 QKN720873:QKP720873 QUJ720873:QUL720873 REF720873:REH720873 ROB720873:ROD720873 RXX720873:RXZ720873 SHT720873:SHV720873 SRP720873:SRR720873 TBL720873:TBN720873 TLH720873:TLJ720873 TVD720873:TVF720873 UEZ720873:UFB720873 UOV720873:UOX720873 UYR720873:UYT720873 VIN720873:VIP720873 VSJ720873:VSL720873 WCF720873:WCH720873 WMB720873:WMD720873 E786409:G786409 P786409:R786409 JL786409:JN786409 TH786409:TJ786409 ADD786409:ADF786409 AMZ786409:ANB786409 AWV786409:AWX786409 BGR786409:BGT786409 BQN786409:BQP786409 CAJ786409:CAL786409 CKF786409:CKH786409 CUB786409:CUD786409 DDX786409:DDZ786409 DNT786409:DNV786409 DXP786409:DXR786409 EHL786409:EHN786409 ERH786409:ERJ786409 FBD786409:FBF786409 FKZ786409:FLB786409 FUV786409:FUX786409 GER786409:GET786409 GON786409:GOP786409 GYJ786409:GYL786409 HIF786409:HIH786409 HSB786409:HSD786409 IBX786409:IBZ786409 ILT786409:ILV786409 IVP786409:IVR786409 JFL786409:JFN786409 JPH786409:JPJ786409 JZD786409:JZF786409 KIZ786409:KJB786409 KSV786409:KSX786409 LCR786409:LCT786409 LMN786409:LMP786409 LWJ786409:LWL786409 MGF786409:MGH786409 MQB786409:MQD786409 MZX786409:MZZ786409 NJT786409:NJV786409 NTP786409:NTR786409 ODL786409:ODN786409 ONH786409:ONJ786409 OXD786409:OXF786409 PGZ786409:PHB786409 PQV786409:PQX786409 QAR786409:QAT786409 QKN786409:QKP786409 QUJ786409:QUL786409 REF786409:REH786409 ROB786409:ROD786409 RXX786409:RXZ786409 SHT786409:SHV786409 SRP786409:SRR786409 TBL786409:TBN786409 TLH786409:TLJ786409 TVD786409:TVF786409 UEZ786409:UFB786409 UOV786409:UOX786409 UYR786409:UYT786409 VIN786409:VIP786409 VSJ786409:VSL786409 WCF786409:WCH786409 WMB786409:WMD786409 E851945:G851945 P851945:R851945 JL851945:JN851945 TH851945:TJ851945 ADD851945:ADF851945 AMZ851945:ANB851945 AWV851945:AWX851945 BGR851945:BGT851945 BQN851945:BQP851945 CAJ851945:CAL851945 CKF851945:CKH851945 CUB851945:CUD851945 DDX851945:DDZ851945 DNT851945:DNV851945 DXP851945:DXR851945 EHL851945:EHN851945 ERH851945:ERJ851945 FBD851945:FBF851945 FKZ851945:FLB851945 FUV851945:FUX851945 GER851945:GET851945 GON851945:GOP851945 GYJ851945:GYL851945 HIF851945:HIH851945 HSB851945:HSD851945 IBX851945:IBZ851945 ILT851945:ILV851945 IVP851945:IVR851945 JFL851945:JFN851945 JPH851945:JPJ851945 JZD851945:JZF851945 KIZ851945:KJB851945 KSV851945:KSX851945 LCR851945:LCT851945 LMN851945:LMP851945 LWJ851945:LWL851945 MGF851945:MGH851945 MQB851945:MQD851945 MZX851945:MZZ851945 NJT851945:NJV851945 NTP851945:NTR851945 ODL851945:ODN851945 ONH851945:ONJ851945 OXD851945:OXF851945 PGZ851945:PHB851945 PQV851945:PQX851945 QAR851945:QAT851945 QKN851945:QKP851945 QUJ851945:QUL851945 REF851945:REH851945 ROB851945:ROD851945 RXX851945:RXZ851945 SHT851945:SHV851945 SRP851945:SRR851945 TBL851945:TBN851945 TLH851945:TLJ851945 TVD851945:TVF851945 UEZ851945:UFB851945 UOV851945:UOX851945 UYR851945:UYT851945 VIN851945:VIP851945 VSJ851945:VSL851945 WCF851945:WCH851945 WMB851945:WMD851945 E917481:G917481 P917481:R917481 JL917481:JN917481 TH917481:TJ917481 ADD917481:ADF917481 AMZ917481:ANB917481 AWV917481:AWX917481 BGR917481:BGT917481 BQN917481:BQP917481 CAJ917481:CAL917481 CKF917481:CKH917481 CUB917481:CUD917481 DDX917481:DDZ917481 DNT917481:DNV917481 DXP917481:DXR917481 EHL917481:EHN917481 ERH917481:ERJ917481 FBD917481:FBF917481 FKZ917481:FLB917481 FUV917481:FUX917481 GER917481:GET917481 GON917481:GOP917481 GYJ917481:GYL917481 HIF917481:HIH917481 HSB917481:HSD917481 IBX917481:IBZ917481 ILT917481:ILV917481 IVP917481:IVR917481 JFL917481:JFN917481 JPH917481:JPJ917481 JZD917481:JZF917481 KIZ917481:KJB917481 KSV917481:KSX917481 LCR917481:LCT917481 LMN917481:LMP917481 LWJ917481:LWL917481 MGF917481:MGH917481 MQB917481:MQD917481 MZX917481:MZZ917481 NJT917481:NJV917481 NTP917481:NTR917481 ODL917481:ODN917481 ONH917481:ONJ917481 OXD917481:OXF917481 PGZ917481:PHB917481 PQV917481:PQX917481 QAR917481:QAT917481 QKN917481:QKP917481 QUJ917481:QUL917481 REF917481:REH917481 ROB917481:ROD917481 RXX917481:RXZ917481 SHT917481:SHV917481 SRP917481:SRR917481 TBL917481:TBN917481 TLH917481:TLJ917481 TVD917481:TVF917481 UEZ917481:UFB917481 UOV917481:UOX917481 UYR917481:UYT917481 VIN917481:VIP917481 VSJ917481:VSL917481 WCF917481:WCH917481 WMB917481:WMD917481 E983017:G983017 P983017:R983017 JL983017:JN983017 TH983017:TJ983017 ADD983017:ADF983017 AMZ983017:ANB983017 AWV983017:AWX983017 BGR983017:BGT983017 BQN983017:BQP983017 CAJ983017:CAL983017 CKF983017:CKH983017 CUB983017:CUD983017 DDX983017:DDZ983017 DNT983017:DNV983017 DXP983017:DXR983017 EHL983017:EHN983017 ERH983017:ERJ983017 FBD983017:FBF983017 FKZ983017:FLB983017 FUV983017:FUX983017 GER983017:GET983017 GON983017:GOP983017 GYJ983017:GYL983017 HIF983017:HIH983017 HSB983017:HSD983017 IBX983017:IBZ983017 ILT983017:ILV983017 IVP983017:IVR983017 JFL983017:JFN983017 JPH983017:JPJ983017 JZD983017:JZF983017 KIZ983017:KJB983017 KSV983017:KSX983017 LCR983017:LCT983017 LMN983017:LMP983017 LWJ983017:LWL983017 MGF983017:MGH983017 MQB983017:MQD983017 MZX983017:MZZ983017 NJT983017:NJV983017 NTP983017:NTR983017 ODL983017:ODN983017 ONH983017:ONJ983017 OXD983017:OXF983017 PGZ983017:PHB983017 PQV983017:PQX983017 QAR983017:QAT983017 QKN983017:QKP983017 QUJ983017:QUL983017 REF983017:REH983017 ROB983017:ROD983017 RXX983017:RXZ983017 SHT983017:SHV983017 SRP983017:SRR983017 TBL983017:TBN983017 TLH983017:TLJ983017 TVD983017:TVF983017 UEZ983017:UFB983017 UOV983017:UOX983017 UYR983017:UYT983017 VIN983017:VIP983017 VSJ983017:VSL983017 WCF983017:WCH983017 WMB983017:WMD983017 E4:F4 P4:Q4 JL4:JM4 TH4:TI4 ADD4:ADE4 AMZ4:ANA4 AWV4:AWW4 BGR4:BGS4 BQN4:BQO4 CAJ4:CAK4 CKF4:CKG4 CUB4:CUC4 DDX4:DDY4 DNT4:DNU4 DXP4:DXQ4 EHL4:EHM4 ERH4:ERI4 FBD4:FBE4 FKZ4:FLA4 FUV4:FUW4 GER4:GES4 GON4:GOO4 GYJ4:GYK4 HIF4:HIG4 HSB4:HSC4 IBX4:IBY4 ILT4:ILU4 IVP4:IVQ4 JFL4:JFM4 JPH4:JPI4 JZD4:JZE4 KIZ4:KJA4 KSV4:KSW4 LCR4:LCS4 LMN4:LMO4 LWJ4:LWK4 MGF4:MGG4 MQB4:MQC4 MZX4:MZY4 NJT4:NJU4 NTP4:NTQ4 ODL4:ODM4 ONH4:ONI4 OXD4:OXE4 PGZ4:PHA4 PQV4:PQW4 QAR4:QAS4 QKN4:QKO4 QUJ4:QUK4 REF4:REG4 ROB4:ROC4 RXX4:RXY4 SHT4:SHU4 SRP4:SRQ4 TBL4:TBM4 TLH4:TLI4 TVD4:TVE4 UEZ4:UFA4 UOV4:UOW4 UYR4:UYS4 VIN4:VIO4 VSJ4:VSK4 WCF4:WCG4 WMB4:WMC4 E65506:F65506 P65506:Q65506 JL65506:JM65506 TH65506:TI65506 ADD65506:ADE65506 AMZ65506:ANA65506 AWV65506:AWW65506 BGR65506:BGS65506 BQN65506:BQO65506 CAJ65506:CAK65506 CKF65506:CKG65506 CUB65506:CUC65506 DDX65506:DDY65506 DNT65506:DNU65506 DXP65506:DXQ65506 EHL65506:EHM65506 ERH65506:ERI65506 FBD65506:FBE65506 FKZ65506:FLA65506 FUV65506:FUW65506 GER65506:GES65506 GON65506:GOO65506 GYJ65506:GYK65506 HIF65506:HIG65506 HSB65506:HSC65506 IBX65506:IBY65506 ILT65506:ILU65506 IVP65506:IVQ65506 JFL65506:JFM65506 JPH65506:JPI65506 JZD65506:JZE65506 KIZ65506:KJA65506 KSV65506:KSW65506 LCR65506:LCS65506 LMN65506:LMO65506 LWJ65506:LWK65506 MGF65506:MGG65506 MQB65506:MQC65506 MZX65506:MZY65506 NJT65506:NJU65506 NTP65506:NTQ65506 ODL65506:ODM65506 ONH65506:ONI65506 OXD65506:OXE65506 PGZ65506:PHA65506 PQV65506:PQW65506 QAR65506:QAS65506 QKN65506:QKO65506 QUJ65506:QUK65506 REF65506:REG65506 ROB65506:ROC65506 RXX65506:RXY65506 SHT65506:SHU65506 SRP65506:SRQ65506 TBL65506:TBM65506 TLH65506:TLI65506 TVD65506:TVE65506 UEZ65506:UFA65506 UOV65506:UOW65506 UYR65506:UYS65506 VIN65506:VIO65506 VSJ65506:VSK65506 WCF65506:WCG65506 WMB65506:WMC65506 E131042:F131042 P131042:Q131042 JL131042:JM131042 TH131042:TI131042 ADD131042:ADE131042 AMZ131042:ANA131042 AWV131042:AWW131042 BGR131042:BGS131042 BQN131042:BQO131042 CAJ131042:CAK131042 CKF131042:CKG131042 CUB131042:CUC131042 DDX131042:DDY131042 DNT131042:DNU131042 DXP131042:DXQ131042 EHL131042:EHM131042 ERH131042:ERI131042 FBD131042:FBE131042 FKZ131042:FLA131042 FUV131042:FUW131042 GER131042:GES131042 GON131042:GOO131042 GYJ131042:GYK131042 HIF131042:HIG131042 HSB131042:HSC131042 IBX131042:IBY131042 ILT131042:ILU131042 IVP131042:IVQ131042 JFL131042:JFM131042 JPH131042:JPI131042 JZD131042:JZE131042 KIZ131042:KJA131042 KSV131042:KSW131042 LCR131042:LCS131042 LMN131042:LMO131042 LWJ131042:LWK131042 MGF131042:MGG131042 MQB131042:MQC131042 MZX131042:MZY131042 NJT131042:NJU131042 NTP131042:NTQ131042 ODL131042:ODM131042 ONH131042:ONI131042 OXD131042:OXE131042 PGZ131042:PHA131042 PQV131042:PQW131042 QAR131042:QAS131042 QKN131042:QKO131042 QUJ131042:QUK131042 REF131042:REG131042 ROB131042:ROC131042 RXX131042:RXY131042 SHT131042:SHU131042 SRP131042:SRQ131042 TBL131042:TBM131042 TLH131042:TLI131042 TVD131042:TVE131042 UEZ131042:UFA131042 UOV131042:UOW131042 UYR131042:UYS131042 VIN131042:VIO131042 VSJ131042:VSK131042 WCF131042:WCG131042 WMB131042:WMC131042 E196578:F196578 P196578:Q196578 JL196578:JM196578 TH196578:TI196578 ADD196578:ADE196578 AMZ196578:ANA196578 AWV196578:AWW196578 BGR196578:BGS196578 BQN196578:BQO196578 CAJ196578:CAK196578 CKF196578:CKG196578 CUB196578:CUC196578 DDX196578:DDY196578 DNT196578:DNU196578 DXP196578:DXQ196578 EHL196578:EHM196578 ERH196578:ERI196578 FBD196578:FBE196578 FKZ196578:FLA196578 FUV196578:FUW196578 GER196578:GES196578 GON196578:GOO196578 GYJ196578:GYK196578 HIF196578:HIG196578 HSB196578:HSC196578 IBX196578:IBY196578 ILT196578:ILU196578 IVP196578:IVQ196578 JFL196578:JFM196578 JPH196578:JPI196578 JZD196578:JZE196578 KIZ196578:KJA196578 KSV196578:KSW196578 LCR196578:LCS196578 LMN196578:LMO196578 LWJ196578:LWK196578 MGF196578:MGG196578 MQB196578:MQC196578 MZX196578:MZY196578 NJT196578:NJU196578 NTP196578:NTQ196578 ODL196578:ODM196578 ONH196578:ONI196578 OXD196578:OXE196578 PGZ196578:PHA196578 PQV196578:PQW196578 QAR196578:QAS196578 QKN196578:QKO196578 QUJ196578:QUK196578 REF196578:REG196578 ROB196578:ROC196578 RXX196578:RXY196578 SHT196578:SHU196578 SRP196578:SRQ196578 TBL196578:TBM196578 TLH196578:TLI196578 TVD196578:TVE196578 UEZ196578:UFA196578 UOV196578:UOW196578 UYR196578:UYS196578 VIN196578:VIO196578 VSJ196578:VSK196578 WCF196578:WCG196578 WMB196578:WMC196578 E262114:F262114 P262114:Q262114 JL262114:JM262114 TH262114:TI262114 ADD262114:ADE262114 AMZ262114:ANA262114 AWV262114:AWW262114 BGR262114:BGS262114 BQN262114:BQO262114 CAJ262114:CAK262114 CKF262114:CKG262114 CUB262114:CUC262114 DDX262114:DDY262114 DNT262114:DNU262114 DXP262114:DXQ262114 EHL262114:EHM262114 ERH262114:ERI262114 FBD262114:FBE262114 FKZ262114:FLA262114 FUV262114:FUW262114 GER262114:GES262114 GON262114:GOO262114 GYJ262114:GYK262114 HIF262114:HIG262114 HSB262114:HSC262114 IBX262114:IBY262114 ILT262114:ILU262114 IVP262114:IVQ262114 JFL262114:JFM262114 JPH262114:JPI262114 JZD262114:JZE262114 KIZ262114:KJA262114 KSV262114:KSW262114 LCR262114:LCS262114 LMN262114:LMO262114 LWJ262114:LWK262114 MGF262114:MGG262114 MQB262114:MQC262114 MZX262114:MZY262114 NJT262114:NJU262114 NTP262114:NTQ262114 ODL262114:ODM262114 ONH262114:ONI262114 OXD262114:OXE262114 PGZ262114:PHA262114 PQV262114:PQW262114 QAR262114:QAS262114 QKN262114:QKO262114 QUJ262114:QUK262114 REF262114:REG262114 ROB262114:ROC262114 RXX262114:RXY262114 SHT262114:SHU262114 SRP262114:SRQ262114 TBL262114:TBM262114 TLH262114:TLI262114 TVD262114:TVE262114 UEZ262114:UFA262114 UOV262114:UOW262114 UYR262114:UYS262114 VIN262114:VIO262114 VSJ262114:VSK262114 WCF262114:WCG262114 WMB262114:WMC262114 E327650:F327650 P327650:Q327650 JL327650:JM327650 TH327650:TI327650 ADD327650:ADE327650 AMZ327650:ANA327650 AWV327650:AWW327650 BGR327650:BGS327650 BQN327650:BQO327650 CAJ327650:CAK327650 CKF327650:CKG327650 CUB327650:CUC327650 DDX327650:DDY327650 DNT327650:DNU327650 DXP327650:DXQ327650 EHL327650:EHM327650 ERH327650:ERI327650 FBD327650:FBE327650 FKZ327650:FLA327650 FUV327650:FUW327650 GER327650:GES327650 GON327650:GOO327650 GYJ327650:GYK327650 HIF327650:HIG327650 HSB327650:HSC327650 IBX327650:IBY327650 ILT327650:ILU327650 IVP327650:IVQ327650 JFL327650:JFM327650 JPH327650:JPI327650 JZD327650:JZE327650 KIZ327650:KJA327650 KSV327650:KSW327650 LCR327650:LCS327650 LMN327650:LMO327650 LWJ327650:LWK327650 MGF327650:MGG327650 MQB327650:MQC327650 MZX327650:MZY327650 NJT327650:NJU327650 NTP327650:NTQ327650 ODL327650:ODM327650 ONH327650:ONI327650 OXD327650:OXE327650 PGZ327650:PHA327650 PQV327650:PQW327650 QAR327650:QAS327650 QKN327650:QKO327650 QUJ327650:QUK327650 REF327650:REG327650 ROB327650:ROC327650 RXX327650:RXY327650 SHT327650:SHU327650 SRP327650:SRQ327650 TBL327650:TBM327650 TLH327650:TLI327650 TVD327650:TVE327650 UEZ327650:UFA327650 UOV327650:UOW327650 UYR327650:UYS327650 VIN327650:VIO327650 VSJ327650:VSK327650 WCF327650:WCG327650 WMB327650:WMC327650 E393186:F393186 P393186:Q393186 JL393186:JM393186 TH393186:TI393186 ADD393186:ADE393186 AMZ393186:ANA393186 AWV393186:AWW393186 BGR393186:BGS393186 BQN393186:BQO393186 CAJ393186:CAK393186 CKF393186:CKG393186 CUB393186:CUC393186 DDX393186:DDY393186 DNT393186:DNU393186 DXP393186:DXQ393186 EHL393186:EHM393186 ERH393186:ERI393186 FBD393186:FBE393186 FKZ393186:FLA393186 FUV393186:FUW393186 GER393186:GES393186 GON393186:GOO393186 GYJ393186:GYK393186 HIF393186:HIG393186 HSB393186:HSC393186 IBX393186:IBY393186 ILT393186:ILU393186 IVP393186:IVQ393186 JFL393186:JFM393186 JPH393186:JPI393186 JZD393186:JZE393186 KIZ393186:KJA393186 KSV393186:KSW393186 LCR393186:LCS393186 LMN393186:LMO393186 LWJ393186:LWK393186 MGF393186:MGG393186 MQB393186:MQC393186 MZX393186:MZY393186 NJT393186:NJU393186 NTP393186:NTQ393186 ODL393186:ODM393186 ONH393186:ONI393186 OXD393186:OXE393186 PGZ393186:PHA393186 PQV393186:PQW393186 QAR393186:QAS393186 QKN393186:QKO393186 QUJ393186:QUK393186 REF393186:REG393186 ROB393186:ROC393186 RXX393186:RXY393186 SHT393186:SHU393186 SRP393186:SRQ393186 TBL393186:TBM393186 TLH393186:TLI393186 TVD393186:TVE393186 UEZ393186:UFA393186 UOV393186:UOW393186 UYR393186:UYS393186 VIN393186:VIO393186 VSJ393186:VSK393186 WCF393186:WCG393186 WMB393186:WMC393186 E458722:F458722 P458722:Q458722 JL458722:JM458722 TH458722:TI458722 ADD458722:ADE458722 AMZ458722:ANA458722 AWV458722:AWW458722 BGR458722:BGS458722 BQN458722:BQO458722 CAJ458722:CAK458722 CKF458722:CKG458722 CUB458722:CUC458722 DDX458722:DDY458722 DNT458722:DNU458722 DXP458722:DXQ458722 EHL458722:EHM458722 ERH458722:ERI458722 FBD458722:FBE458722 FKZ458722:FLA458722 FUV458722:FUW458722 GER458722:GES458722 GON458722:GOO458722 GYJ458722:GYK458722 HIF458722:HIG458722 HSB458722:HSC458722 IBX458722:IBY458722 ILT458722:ILU458722 IVP458722:IVQ458722 JFL458722:JFM458722 JPH458722:JPI458722 JZD458722:JZE458722 KIZ458722:KJA458722 KSV458722:KSW458722 LCR458722:LCS458722 LMN458722:LMO458722 LWJ458722:LWK458722 MGF458722:MGG458722 MQB458722:MQC458722 MZX458722:MZY458722 NJT458722:NJU458722 NTP458722:NTQ458722 ODL458722:ODM458722 ONH458722:ONI458722 OXD458722:OXE458722 PGZ458722:PHA458722 PQV458722:PQW458722 QAR458722:QAS458722 QKN458722:QKO458722 QUJ458722:QUK458722 REF458722:REG458722 ROB458722:ROC458722 RXX458722:RXY458722 SHT458722:SHU458722 SRP458722:SRQ458722 TBL458722:TBM458722 TLH458722:TLI458722 TVD458722:TVE458722 UEZ458722:UFA458722 UOV458722:UOW458722 UYR458722:UYS458722 VIN458722:VIO458722 VSJ458722:VSK458722 WCF458722:WCG458722 WMB458722:WMC458722 E524258:F524258 P524258:Q524258 JL524258:JM524258 TH524258:TI524258 ADD524258:ADE524258 AMZ524258:ANA524258 AWV524258:AWW524258 BGR524258:BGS524258 BQN524258:BQO524258 CAJ524258:CAK524258 CKF524258:CKG524258 CUB524258:CUC524258 DDX524258:DDY524258 DNT524258:DNU524258 DXP524258:DXQ524258 EHL524258:EHM524258 ERH524258:ERI524258 FBD524258:FBE524258 FKZ524258:FLA524258 FUV524258:FUW524258 GER524258:GES524258 GON524258:GOO524258 GYJ524258:GYK524258 HIF524258:HIG524258 HSB524258:HSC524258 IBX524258:IBY524258 ILT524258:ILU524258 IVP524258:IVQ524258 JFL524258:JFM524258 JPH524258:JPI524258 JZD524258:JZE524258 KIZ524258:KJA524258 KSV524258:KSW524258 LCR524258:LCS524258 LMN524258:LMO524258 LWJ524258:LWK524258 MGF524258:MGG524258 MQB524258:MQC524258 MZX524258:MZY524258 NJT524258:NJU524258 NTP524258:NTQ524258 ODL524258:ODM524258 ONH524258:ONI524258 OXD524258:OXE524258 PGZ524258:PHA524258 PQV524258:PQW524258 QAR524258:QAS524258 QKN524258:QKO524258 QUJ524258:QUK524258 REF524258:REG524258 ROB524258:ROC524258 RXX524258:RXY524258 SHT524258:SHU524258 SRP524258:SRQ524258 TBL524258:TBM524258 TLH524258:TLI524258 TVD524258:TVE524258 UEZ524258:UFA524258 UOV524258:UOW524258 UYR524258:UYS524258 VIN524258:VIO524258 VSJ524258:VSK524258 WCF524258:WCG524258 WMB524258:WMC524258 E589794:F589794 P589794:Q589794 JL589794:JM589794 TH589794:TI589794 ADD589794:ADE589794 AMZ589794:ANA589794 AWV589794:AWW589794 BGR589794:BGS589794 BQN589794:BQO589794 CAJ589794:CAK589794 CKF589794:CKG589794 CUB589794:CUC589794 DDX589794:DDY589794 DNT589794:DNU589794 DXP589794:DXQ589794 EHL589794:EHM589794 ERH589794:ERI589794 FBD589794:FBE589794 FKZ589794:FLA589794 FUV589794:FUW589794 GER589794:GES589794 GON589794:GOO589794 GYJ589794:GYK589794 HIF589794:HIG589794 HSB589794:HSC589794 IBX589794:IBY589794 ILT589794:ILU589794 IVP589794:IVQ589794 JFL589794:JFM589794 JPH589794:JPI589794 JZD589794:JZE589794 KIZ589794:KJA589794 KSV589794:KSW589794 LCR589794:LCS589794 LMN589794:LMO589794 LWJ589794:LWK589794 MGF589794:MGG589794 MQB589794:MQC589794 MZX589794:MZY589794 NJT589794:NJU589794 NTP589794:NTQ589794 ODL589794:ODM589794 ONH589794:ONI589794 OXD589794:OXE589794 PGZ589794:PHA589794 PQV589794:PQW589794 QAR589794:QAS589794 QKN589794:QKO589794 QUJ589794:QUK589794 REF589794:REG589794 ROB589794:ROC589794 RXX589794:RXY589794 SHT589794:SHU589794 SRP589794:SRQ589794 TBL589794:TBM589794 TLH589794:TLI589794 TVD589794:TVE589794 UEZ589794:UFA589794 UOV589794:UOW589794 UYR589794:UYS589794 VIN589794:VIO589794 VSJ589794:VSK589794 WCF589794:WCG589794 WMB589794:WMC589794 E655330:F655330 P655330:Q655330 JL655330:JM655330 TH655330:TI655330 ADD655330:ADE655330 AMZ655330:ANA655330 AWV655330:AWW655330 BGR655330:BGS655330 BQN655330:BQO655330 CAJ655330:CAK655330 CKF655330:CKG655330 CUB655330:CUC655330 DDX655330:DDY655330 DNT655330:DNU655330 DXP655330:DXQ655330 EHL655330:EHM655330 ERH655330:ERI655330 FBD655330:FBE655330 FKZ655330:FLA655330 FUV655330:FUW655330 GER655330:GES655330 GON655330:GOO655330 GYJ655330:GYK655330 HIF655330:HIG655330 HSB655330:HSC655330 IBX655330:IBY655330 ILT655330:ILU655330 IVP655330:IVQ655330 JFL655330:JFM655330 JPH655330:JPI655330 JZD655330:JZE655330 KIZ655330:KJA655330 KSV655330:KSW655330 LCR655330:LCS655330 LMN655330:LMO655330 LWJ655330:LWK655330 MGF655330:MGG655330 MQB655330:MQC655330 MZX655330:MZY655330 NJT655330:NJU655330 NTP655330:NTQ655330 ODL655330:ODM655330 ONH655330:ONI655330 OXD655330:OXE655330 PGZ655330:PHA655330 PQV655330:PQW655330 QAR655330:QAS655330 QKN655330:QKO655330 QUJ655330:QUK655330 REF655330:REG655330 ROB655330:ROC655330 RXX655330:RXY655330 SHT655330:SHU655330 SRP655330:SRQ655330 TBL655330:TBM655330 TLH655330:TLI655330 TVD655330:TVE655330 UEZ655330:UFA655330 UOV655330:UOW655330 UYR655330:UYS655330 VIN655330:VIO655330 VSJ655330:VSK655330 WCF655330:WCG655330 WMB655330:WMC655330 E720866:F720866 P720866:Q720866 JL720866:JM720866 TH720866:TI720866 ADD720866:ADE720866 AMZ720866:ANA720866 AWV720866:AWW720866 BGR720866:BGS720866 BQN720866:BQO720866 CAJ720866:CAK720866 CKF720866:CKG720866 CUB720866:CUC720866 DDX720866:DDY720866 DNT720866:DNU720866 DXP720866:DXQ720866 EHL720866:EHM720866 ERH720866:ERI720866 FBD720866:FBE720866 FKZ720866:FLA720866 FUV720866:FUW720866 GER720866:GES720866 GON720866:GOO720866 GYJ720866:GYK720866 HIF720866:HIG720866 HSB720866:HSC720866 IBX720866:IBY720866 ILT720866:ILU720866 IVP720866:IVQ720866 JFL720866:JFM720866 JPH720866:JPI720866 JZD720866:JZE720866 KIZ720866:KJA720866 KSV720866:KSW720866 LCR720866:LCS720866 LMN720866:LMO720866 LWJ720866:LWK720866 MGF720866:MGG720866 MQB720866:MQC720866 MZX720866:MZY720866 NJT720866:NJU720866 NTP720866:NTQ720866 ODL720866:ODM720866 ONH720866:ONI720866 OXD720866:OXE720866 PGZ720866:PHA720866 PQV720866:PQW720866 QAR720866:QAS720866 QKN720866:QKO720866 QUJ720866:QUK720866 REF720866:REG720866 ROB720866:ROC720866 RXX720866:RXY720866 SHT720866:SHU720866 SRP720866:SRQ720866 TBL720866:TBM720866 TLH720866:TLI720866 TVD720866:TVE720866 UEZ720866:UFA720866 UOV720866:UOW720866 UYR720866:UYS720866 VIN720866:VIO720866 VSJ720866:VSK720866 WCF720866:WCG720866 WMB720866:WMC720866 E786402:F786402 P786402:Q786402 JL786402:JM786402 TH786402:TI786402 ADD786402:ADE786402 AMZ786402:ANA786402 AWV786402:AWW786402 BGR786402:BGS786402 BQN786402:BQO786402 CAJ786402:CAK786402 CKF786402:CKG786402 CUB786402:CUC786402 DDX786402:DDY786402 DNT786402:DNU786402 DXP786402:DXQ786402 EHL786402:EHM786402 ERH786402:ERI786402 FBD786402:FBE786402 FKZ786402:FLA786402 FUV786402:FUW786402 GER786402:GES786402 GON786402:GOO786402 GYJ786402:GYK786402 HIF786402:HIG786402 HSB786402:HSC786402 IBX786402:IBY786402 ILT786402:ILU786402 IVP786402:IVQ786402 JFL786402:JFM786402 JPH786402:JPI786402 JZD786402:JZE786402 KIZ786402:KJA786402 KSV786402:KSW786402 LCR786402:LCS786402 LMN786402:LMO786402 LWJ786402:LWK786402 MGF786402:MGG786402 MQB786402:MQC786402 MZX786402:MZY786402 NJT786402:NJU786402 NTP786402:NTQ786402 ODL786402:ODM786402 ONH786402:ONI786402 OXD786402:OXE786402 PGZ786402:PHA786402 PQV786402:PQW786402 QAR786402:QAS786402 QKN786402:QKO786402 QUJ786402:QUK786402 REF786402:REG786402 ROB786402:ROC786402 RXX786402:RXY786402 SHT786402:SHU786402 SRP786402:SRQ786402 TBL786402:TBM786402 TLH786402:TLI786402 TVD786402:TVE786402 UEZ786402:UFA786402 UOV786402:UOW786402 UYR786402:UYS786402 VIN786402:VIO786402 VSJ786402:VSK786402 WCF786402:WCG786402 WMB786402:WMC786402 E851938:F851938 P851938:Q851938 JL851938:JM851938 TH851938:TI851938 ADD851938:ADE851938 AMZ851938:ANA851938 AWV851938:AWW851938 BGR851938:BGS851938 BQN851938:BQO851938 CAJ851938:CAK851938 CKF851938:CKG851938 CUB851938:CUC851938 DDX851938:DDY851938 DNT851938:DNU851938 DXP851938:DXQ851938 EHL851938:EHM851938 ERH851938:ERI851938 FBD851938:FBE851938 FKZ851938:FLA851938 FUV851938:FUW851938 GER851938:GES851938 GON851938:GOO851938 GYJ851938:GYK851938 HIF851938:HIG851938 HSB851938:HSC851938 IBX851938:IBY851938 ILT851938:ILU851938 IVP851938:IVQ851938 JFL851938:JFM851938 JPH851938:JPI851938 JZD851938:JZE851938 KIZ851938:KJA851938 KSV851938:KSW851938 LCR851938:LCS851938 LMN851938:LMO851938 LWJ851938:LWK851938 MGF851938:MGG851938 MQB851938:MQC851938 MZX851938:MZY851938 NJT851938:NJU851938 NTP851938:NTQ851938 ODL851938:ODM851938 ONH851938:ONI851938 OXD851938:OXE851938 PGZ851938:PHA851938 PQV851938:PQW851938 QAR851938:QAS851938 QKN851938:QKO851938 QUJ851938:QUK851938 REF851938:REG851938 ROB851938:ROC851938 RXX851938:RXY851938 SHT851938:SHU851938 SRP851938:SRQ851938 TBL851938:TBM851938 TLH851938:TLI851938 TVD851938:TVE851938 UEZ851938:UFA851938 UOV851938:UOW851938 UYR851938:UYS851938 VIN851938:VIO851938 VSJ851938:VSK851938 WCF851938:WCG851938 WMB851938:WMC851938 E917474:F917474 P917474:Q917474 JL917474:JM917474 TH917474:TI917474 ADD917474:ADE917474 AMZ917474:ANA917474 AWV917474:AWW917474 BGR917474:BGS917474 BQN917474:BQO917474 CAJ917474:CAK917474 CKF917474:CKG917474 CUB917474:CUC917474 DDX917474:DDY917474 DNT917474:DNU917474 DXP917474:DXQ917474 EHL917474:EHM917474 ERH917474:ERI917474 FBD917474:FBE917474 FKZ917474:FLA917474 FUV917474:FUW917474 GER917474:GES917474 GON917474:GOO917474 GYJ917474:GYK917474 HIF917474:HIG917474 HSB917474:HSC917474 IBX917474:IBY917474 ILT917474:ILU917474 IVP917474:IVQ917474 JFL917474:JFM917474 JPH917474:JPI917474 JZD917474:JZE917474 KIZ917474:KJA917474 KSV917474:KSW917474 LCR917474:LCS917474 LMN917474:LMO917474 LWJ917474:LWK917474 MGF917474:MGG917474 MQB917474:MQC917474 MZX917474:MZY917474 NJT917474:NJU917474 NTP917474:NTQ917474 ODL917474:ODM917474 ONH917474:ONI917474 OXD917474:OXE917474 PGZ917474:PHA917474 PQV917474:PQW917474 QAR917474:QAS917474 QKN917474:QKO917474 QUJ917474:QUK917474 REF917474:REG917474 ROB917474:ROC917474 RXX917474:RXY917474 SHT917474:SHU917474 SRP917474:SRQ917474 TBL917474:TBM917474 TLH917474:TLI917474 TVD917474:TVE917474 UEZ917474:UFA917474 UOV917474:UOW917474 UYR917474:UYS917474 VIN917474:VIO917474 VSJ917474:VSK917474 WCF917474:WCG917474 WMB917474:WMC917474 E983010:F983010 P983010:Q983010 JL983010:JM983010 TH983010:TI983010 ADD983010:ADE983010 AMZ983010:ANA983010 AWV983010:AWW983010 BGR983010:BGS983010 BQN983010:BQO983010 CAJ983010:CAK983010 CKF983010:CKG983010 CUB983010:CUC983010 DDX983010:DDY983010 DNT983010:DNU983010 DXP983010:DXQ983010 EHL983010:EHM983010 ERH983010:ERI983010 FBD983010:FBE983010 FKZ983010:FLA983010 FUV983010:FUW983010 GER983010:GES983010 GON983010:GOO983010 GYJ983010:GYK983010 HIF983010:HIG983010 HSB983010:HSC983010 IBX983010:IBY983010 ILT983010:ILU983010 IVP983010:IVQ983010 JFL983010:JFM983010 JPH983010:JPI983010 JZD983010:JZE983010 KIZ983010:KJA983010 KSV983010:KSW983010 LCR983010:LCS983010 LMN983010:LMO983010 LWJ983010:LWK983010 MGF983010:MGG983010 MQB983010:MQC983010 MZX983010:MZY983010 NJT983010:NJU983010 NTP983010:NTQ983010 ODL983010:ODM983010 ONH983010:ONI983010 OXD983010:OXE983010 PGZ983010:PHA983010 PQV983010:PQW983010 QAR983010:QAS983010 QKN983010:QKO983010 QUJ983010:QUK983010 REF983010:REG983010 ROB983010:ROC983010 RXX983010:RXY983010 SHT983010:SHU983010 SRP983010:SRQ983010 TBL983010:TBM983010 TLH983010:TLI983010 TVD983010:TVE983010 UEZ983010:UFA983010 UOV983010:UOW983010 UYR983010:UYS983010 VIN983010:VIO983010 VSJ983010:VSK983010 WCF983010:WCG983010 WMB983010:WMC983010 WMB983022:WMD983022 P16:R16 JL16:JN16 TH16:TJ16 ADD16:ADF16 AMZ16:ANB16 AWV16:AWX16 BGR16:BGT16 BQN16:BQP16 CAJ16:CAL16 CKF16:CKH16 CUB16:CUD16 DDX16:DDZ16 DNT16:DNV16 DXP16:DXR16 EHL16:EHN16 ERH16:ERJ16 FBD16:FBF16 FKZ16:FLB16 FUV16:FUX16 GER16:GET16 GON16:GOP16 GYJ16:GYL16 HIF16:HIH16 HSB16:HSD16 IBX16:IBZ16 ILT16:ILV16 IVP16:IVR16 JFL16:JFN16 JPH16:JPJ16 JZD16:JZF16 KIZ16:KJB16 KSV16:KSX16 LCR16:LCT16 LMN16:LMP16 LWJ16:LWL16 MGF16:MGH16 MQB16:MQD16 MZX16:MZZ16 NJT16:NJV16 NTP16:NTR16 ODL16:ODN16 ONH16:ONJ16 OXD16:OXF16 PGZ16:PHB16 PQV16:PQX16 QAR16:QAT16 QKN16:QKP16 QUJ16:QUL16 REF16:REH16 ROB16:ROD16 RXX16:RXZ16 SHT16:SHV16 SRP16:SRR16 TBL16:TBN16 TLH16:TLJ16 TVD16:TVF16 UEZ16:UFB16 UOV16:UOX16 UYR16:UYT16 VIN16:VIP16 VSJ16:VSL16 WCF16:WCH16 WMB16:WMD16 E65518:G65518 P65518:R65518 JL65518:JN65518 TH65518:TJ65518 ADD65518:ADF65518 AMZ65518:ANB65518 AWV65518:AWX65518 BGR65518:BGT65518 BQN65518:BQP65518 CAJ65518:CAL65518 CKF65518:CKH65518 CUB65518:CUD65518 DDX65518:DDZ65518 DNT65518:DNV65518 DXP65518:DXR65518 EHL65518:EHN65518 ERH65518:ERJ65518 FBD65518:FBF65518 FKZ65518:FLB65518 FUV65518:FUX65518 GER65518:GET65518 GON65518:GOP65518 GYJ65518:GYL65518 HIF65518:HIH65518 HSB65518:HSD65518 IBX65518:IBZ65518 ILT65518:ILV65518 IVP65518:IVR65518 JFL65518:JFN65518 JPH65518:JPJ65518 JZD65518:JZF65518 KIZ65518:KJB65518 KSV65518:KSX65518 LCR65518:LCT65518 LMN65518:LMP65518 LWJ65518:LWL65518 MGF65518:MGH65518 MQB65518:MQD65518 MZX65518:MZZ65518 NJT65518:NJV65518 NTP65518:NTR65518 ODL65518:ODN65518 ONH65518:ONJ65518 OXD65518:OXF65518 PGZ65518:PHB65518 PQV65518:PQX65518 QAR65518:QAT65518 QKN65518:QKP65518 QUJ65518:QUL65518 REF65518:REH65518 ROB65518:ROD65518 RXX65518:RXZ65518 SHT65518:SHV65518 SRP65518:SRR65518 TBL65518:TBN65518 TLH65518:TLJ65518 TVD65518:TVF65518 UEZ65518:UFB65518 UOV65518:UOX65518 UYR65518:UYT65518 VIN65518:VIP65518 VSJ65518:VSL65518 WCF65518:WCH65518 WMB65518:WMD65518 E131054:G131054 P131054:R131054 JL131054:JN131054 TH131054:TJ131054 ADD131054:ADF131054 AMZ131054:ANB131054 AWV131054:AWX131054 BGR131054:BGT131054 BQN131054:BQP131054 CAJ131054:CAL131054 CKF131054:CKH131054 CUB131054:CUD131054 DDX131054:DDZ131054 DNT131054:DNV131054 DXP131054:DXR131054 EHL131054:EHN131054 ERH131054:ERJ131054 FBD131054:FBF131054 FKZ131054:FLB131054 FUV131054:FUX131054 GER131054:GET131054 GON131054:GOP131054 GYJ131054:GYL131054 HIF131054:HIH131054 HSB131054:HSD131054 IBX131054:IBZ131054 ILT131054:ILV131054 IVP131054:IVR131054 JFL131054:JFN131054 JPH131054:JPJ131054 JZD131054:JZF131054 KIZ131054:KJB131054 KSV131054:KSX131054 LCR131054:LCT131054 LMN131054:LMP131054 LWJ131054:LWL131054 MGF131054:MGH131054 MQB131054:MQD131054 MZX131054:MZZ131054 NJT131054:NJV131054 NTP131054:NTR131054 ODL131054:ODN131054 ONH131054:ONJ131054 OXD131054:OXF131054 PGZ131054:PHB131054 PQV131054:PQX131054 QAR131054:QAT131054 QKN131054:QKP131054 QUJ131054:QUL131054 REF131054:REH131054 ROB131054:ROD131054 RXX131054:RXZ131054 SHT131054:SHV131054 SRP131054:SRR131054 TBL131054:TBN131054 TLH131054:TLJ131054 TVD131054:TVF131054 UEZ131054:UFB131054 UOV131054:UOX131054 UYR131054:UYT131054 VIN131054:VIP131054 VSJ131054:VSL131054 WCF131054:WCH131054 WMB131054:WMD131054 E196590:G196590 P196590:R196590 JL196590:JN196590 TH196590:TJ196590 ADD196590:ADF196590 AMZ196590:ANB196590 AWV196590:AWX196590 BGR196590:BGT196590 BQN196590:BQP196590 CAJ196590:CAL196590 CKF196590:CKH196590 CUB196590:CUD196590 DDX196590:DDZ196590 DNT196590:DNV196590 DXP196590:DXR196590 EHL196590:EHN196590 ERH196590:ERJ196590 FBD196590:FBF196590 FKZ196590:FLB196590 FUV196590:FUX196590 GER196590:GET196590 GON196590:GOP196590 GYJ196590:GYL196590 HIF196590:HIH196590 HSB196590:HSD196590 IBX196590:IBZ196590 ILT196590:ILV196590 IVP196590:IVR196590 JFL196590:JFN196590 JPH196590:JPJ196590 JZD196590:JZF196590 KIZ196590:KJB196590 KSV196590:KSX196590 LCR196590:LCT196590 LMN196590:LMP196590 LWJ196590:LWL196590 MGF196590:MGH196590 MQB196590:MQD196590 MZX196590:MZZ196590 NJT196590:NJV196590 NTP196590:NTR196590 ODL196590:ODN196590 ONH196590:ONJ196590 OXD196590:OXF196590 PGZ196590:PHB196590 PQV196590:PQX196590 QAR196590:QAT196590 QKN196590:QKP196590 QUJ196590:QUL196590 REF196590:REH196590 ROB196590:ROD196590 RXX196590:RXZ196590 SHT196590:SHV196590 SRP196590:SRR196590 TBL196590:TBN196590 TLH196590:TLJ196590 TVD196590:TVF196590 UEZ196590:UFB196590 UOV196590:UOX196590 UYR196590:UYT196590 VIN196590:VIP196590 VSJ196590:VSL196590 WCF196590:WCH196590 WMB196590:WMD196590 E262126:G262126 P262126:R262126 JL262126:JN262126 TH262126:TJ262126 ADD262126:ADF262126 AMZ262126:ANB262126 AWV262126:AWX262126 BGR262126:BGT262126 BQN262126:BQP262126 CAJ262126:CAL262126 CKF262126:CKH262126 CUB262126:CUD262126 DDX262126:DDZ262126 DNT262126:DNV262126 DXP262126:DXR262126 EHL262126:EHN262126 ERH262126:ERJ262126 FBD262126:FBF262126 FKZ262126:FLB262126 FUV262126:FUX262126 GER262126:GET262126 GON262126:GOP262126 GYJ262126:GYL262126 HIF262126:HIH262126 HSB262126:HSD262126 IBX262126:IBZ262126 ILT262126:ILV262126 IVP262126:IVR262126 JFL262126:JFN262126 JPH262126:JPJ262126 JZD262126:JZF262126 KIZ262126:KJB262126 KSV262126:KSX262126 LCR262126:LCT262126 LMN262126:LMP262126 LWJ262126:LWL262126 MGF262126:MGH262126 MQB262126:MQD262126 MZX262126:MZZ262126 NJT262126:NJV262126 NTP262126:NTR262126 ODL262126:ODN262126 ONH262126:ONJ262126 OXD262126:OXF262126 PGZ262126:PHB262126 PQV262126:PQX262126 QAR262126:QAT262126 QKN262126:QKP262126 QUJ262126:QUL262126 REF262126:REH262126 ROB262126:ROD262126 RXX262126:RXZ262126 SHT262126:SHV262126 SRP262126:SRR262126 TBL262126:TBN262126 TLH262126:TLJ262126 TVD262126:TVF262126 UEZ262126:UFB262126 UOV262126:UOX262126 UYR262126:UYT262126 VIN262126:VIP262126 VSJ262126:VSL262126 WCF262126:WCH262126 WMB262126:WMD262126 E327662:G327662 P327662:R327662 JL327662:JN327662 TH327662:TJ327662 ADD327662:ADF327662 AMZ327662:ANB327662 AWV327662:AWX327662 BGR327662:BGT327662 BQN327662:BQP327662 CAJ327662:CAL327662 CKF327662:CKH327662 CUB327662:CUD327662 DDX327662:DDZ327662 DNT327662:DNV327662 DXP327662:DXR327662 EHL327662:EHN327662 ERH327662:ERJ327662 FBD327662:FBF327662 FKZ327662:FLB327662 FUV327662:FUX327662 GER327662:GET327662 GON327662:GOP327662 GYJ327662:GYL327662 HIF327662:HIH327662 HSB327662:HSD327662 IBX327662:IBZ327662 ILT327662:ILV327662 IVP327662:IVR327662 JFL327662:JFN327662 JPH327662:JPJ327662 JZD327662:JZF327662 KIZ327662:KJB327662 KSV327662:KSX327662 LCR327662:LCT327662 LMN327662:LMP327662 LWJ327662:LWL327662 MGF327662:MGH327662 MQB327662:MQD327662 MZX327662:MZZ327662 NJT327662:NJV327662 NTP327662:NTR327662 ODL327662:ODN327662 ONH327662:ONJ327662 OXD327662:OXF327662 PGZ327662:PHB327662 PQV327662:PQX327662 QAR327662:QAT327662 QKN327662:QKP327662 QUJ327662:QUL327662 REF327662:REH327662 ROB327662:ROD327662 RXX327662:RXZ327662 SHT327662:SHV327662 SRP327662:SRR327662 TBL327662:TBN327662 TLH327662:TLJ327662 TVD327662:TVF327662 UEZ327662:UFB327662 UOV327662:UOX327662 UYR327662:UYT327662 VIN327662:VIP327662 VSJ327662:VSL327662 WCF327662:WCH327662 WMB327662:WMD327662 E393198:G393198 P393198:R393198 JL393198:JN393198 TH393198:TJ393198 ADD393198:ADF393198 AMZ393198:ANB393198 AWV393198:AWX393198 BGR393198:BGT393198 BQN393198:BQP393198 CAJ393198:CAL393198 CKF393198:CKH393198 CUB393198:CUD393198 DDX393198:DDZ393198 DNT393198:DNV393198 DXP393198:DXR393198 EHL393198:EHN393198 ERH393198:ERJ393198 FBD393198:FBF393198 FKZ393198:FLB393198 FUV393198:FUX393198 GER393198:GET393198 GON393198:GOP393198 GYJ393198:GYL393198 HIF393198:HIH393198 HSB393198:HSD393198 IBX393198:IBZ393198 ILT393198:ILV393198 IVP393198:IVR393198 JFL393198:JFN393198 JPH393198:JPJ393198 JZD393198:JZF393198 KIZ393198:KJB393198 KSV393198:KSX393198 LCR393198:LCT393198 LMN393198:LMP393198 LWJ393198:LWL393198 MGF393198:MGH393198 MQB393198:MQD393198 MZX393198:MZZ393198 NJT393198:NJV393198 NTP393198:NTR393198 ODL393198:ODN393198 ONH393198:ONJ393198 OXD393198:OXF393198 PGZ393198:PHB393198 PQV393198:PQX393198 QAR393198:QAT393198 QKN393198:QKP393198 QUJ393198:QUL393198 REF393198:REH393198 ROB393198:ROD393198 RXX393198:RXZ393198 SHT393198:SHV393198 SRP393198:SRR393198 TBL393198:TBN393198 TLH393198:TLJ393198 TVD393198:TVF393198 UEZ393198:UFB393198 UOV393198:UOX393198 UYR393198:UYT393198 VIN393198:VIP393198 VSJ393198:VSL393198 WCF393198:WCH393198 WMB393198:WMD393198 E458734:G458734 P458734:R458734 JL458734:JN458734 TH458734:TJ458734 ADD458734:ADF458734 AMZ458734:ANB458734 AWV458734:AWX458734 BGR458734:BGT458734 BQN458734:BQP458734 CAJ458734:CAL458734 CKF458734:CKH458734 CUB458734:CUD458734 DDX458734:DDZ458734 DNT458734:DNV458734 DXP458734:DXR458734 EHL458734:EHN458734 ERH458734:ERJ458734 FBD458734:FBF458734 FKZ458734:FLB458734 FUV458734:FUX458734 GER458734:GET458734 GON458734:GOP458734 GYJ458734:GYL458734 HIF458734:HIH458734 HSB458734:HSD458734 IBX458734:IBZ458734 ILT458734:ILV458734 IVP458734:IVR458734 JFL458734:JFN458734 JPH458734:JPJ458734 JZD458734:JZF458734 KIZ458734:KJB458734 KSV458734:KSX458734 LCR458734:LCT458734 LMN458734:LMP458734 LWJ458734:LWL458734 MGF458734:MGH458734 MQB458734:MQD458734 MZX458734:MZZ458734 NJT458734:NJV458734 NTP458734:NTR458734 ODL458734:ODN458734 ONH458734:ONJ458734 OXD458734:OXF458734 PGZ458734:PHB458734 PQV458734:PQX458734 QAR458734:QAT458734 QKN458734:QKP458734 QUJ458734:QUL458734 REF458734:REH458734 ROB458734:ROD458734 RXX458734:RXZ458734 SHT458734:SHV458734 SRP458734:SRR458734 TBL458734:TBN458734 TLH458734:TLJ458734 TVD458734:TVF458734 UEZ458734:UFB458734 UOV458734:UOX458734 UYR458734:UYT458734 VIN458734:VIP458734 VSJ458734:VSL458734 WCF458734:WCH458734 WMB458734:WMD458734 E524270:G524270 P524270:R524270 JL524270:JN524270 TH524270:TJ524270 ADD524270:ADF524270 AMZ524270:ANB524270 AWV524270:AWX524270 BGR524270:BGT524270 BQN524270:BQP524270 CAJ524270:CAL524270 CKF524270:CKH524270 CUB524270:CUD524270 DDX524270:DDZ524270 DNT524270:DNV524270 DXP524270:DXR524270 EHL524270:EHN524270 ERH524270:ERJ524270 FBD524270:FBF524270 FKZ524270:FLB524270 FUV524270:FUX524270 GER524270:GET524270 GON524270:GOP524270 GYJ524270:GYL524270 HIF524270:HIH524270 HSB524270:HSD524270 IBX524270:IBZ524270 ILT524270:ILV524270 IVP524270:IVR524270 JFL524270:JFN524270 JPH524270:JPJ524270 JZD524270:JZF524270 KIZ524270:KJB524270 KSV524270:KSX524270 LCR524270:LCT524270 LMN524270:LMP524270 LWJ524270:LWL524270 MGF524270:MGH524270 MQB524270:MQD524270 MZX524270:MZZ524270 NJT524270:NJV524270 NTP524270:NTR524270 ODL524270:ODN524270 ONH524270:ONJ524270 OXD524270:OXF524270 PGZ524270:PHB524270 PQV524270:PQX524270 QAR524270:QAT524270 QKN524270:QKP524270 QUJ524270:QUL524270 REF524270:REH524270 ROB524270:ROD524270 RXX524270:RXZ524270 SHT524270:SHV524270 SRP524270:SRR524270 TBL524270:TBN524270 TLH524270:TLJ524270 TVD524270:TVF524270 UEZ524270:UFB524270 UOV524270:UOX524270 UYR524270:UYT524270 VIN524270:VIP524270 VSJ524270:VSL524270 WCF524270:WCH524270 WMB524270:WMD524270 E589806:G589806 P589806:R589806 JL589806:JN589806 TH589806:TJ589806 ADD589806:ADF589806 AMZ589806:ANB589806 AWV589806:AWX589806 BGR589806:BGT589806 BQN589806:BQP589806 CAJ589806:CAL589806 CKF589806:CKH589806 CUB589806:CUD589806 DDX589806:DDZ589806 DNT589806:DNV589806 DXP589806:DXR589806 EHL589806:EHN589806 ERH589806:ERJ589806 FBD589806:FBF589806 FKZ589806:FLB589806 FUV589806:FUX589806 GER589806:GET589806 GON589806:GOP589806 GYJ589806:GYL589806 HIF589806:HIH589806 HSB589806:HSD589806 IBX589806:IBZ589806 ILT589806:ILV589806 IVP589806:IVR589806 JFL589806:JFN589806 JPH589806:JPJ589806 JZD589806:JZF589806 KIZ589806:KJB589806 KSV589806:KSX589806 LCR589806:LCT589806 LMN589806:LMP589806 LWJ589806:LWL589806 MGF589806:MGH589806 MQB589806:MQD589806 MZX589806:MZZ589806 NJT589806:NJV589806 NTP589806:NTR589806 ODL589806:ODN589806 ONH589806:ONJ589806 OXD589806:OXF589806 PGZ589806:PHB589806 PQV589806:PQX589806 QAR589806:QAT589806 QKN589806:QKP589806 QUJ589806:QUL589806 REF589806:REH589806 ROB589806:ROD589806 RXX589806:RXZ589806 SHT589806:SHV589806 SRP589806:SRR589806 TBL589806:TBN589806 TLH589806:TLJ589806 TVD589806:TVF589806 UEZ589806:UFB589806 UOV589806:UOX589806 UYR589806:UYT589806 VIN589806:VIP589806 VSJ589806:VSL589806 WCF589806:WCH589806 WMB589806:WMD589806 E655342:G655342 P655342:R655342 JL655342:JN655342 TH655342:TJ655342 ADD655342:ADF655342 AMZ655342:ANB655342 AWV655342:AWX655342 BGR655342:BGT655342 BQN655342:BQP655342 CAJ655342:CAL655342 CKF655342:CKH655342 CUB655342:CUD655342 DDX655342:DDZ655342 DNT655342:DNV655342 DXP655342:DXR655342 EHL655342:EHN655342 ERH655342:ERJ655342 FBD655342:FBF655342 FKZ655342:FLB655342 FUV655342:FUX655342 GER655342:GET655342 GON655342:GOP655342 GYJ655342:GYL655342 HIF655342:HIH655342 HSB655342:HSD655342 IBX655342:IBZ655342 ILT655342:ILV655342 IVP655342:IVR655342 JFL655342:JFN655342 JPH655342:JPJ655342 JZD655342:JZF655342 KIZ655342:KJB655342 KSV655342:KSX655342 LCR655342:LCT655342 LMN655342:LMP655342 LWJ655342:LWL655342 MGF655342:MGH655342 MQB655342:MQD655342 MZX655342:MZZ655342 NJT655342:NJV655342 NTP655342:NTR655342 ODL655342:ODN655342 ONH655342:ONJ655342 OXD655342:OXF655342 PGZ655342:PHB655342 PQV655342:PQX655342 QAR655342:QAT655342 QKN655342:QKP655342 QUJ655342:QUL655342 REF655342:REH655342 ROB655342:ROD655342 RXX655342:RXZ655342 SHT655342:SHV655342 SRP655342:SRR655342 TBL655342:TBN655342 TLH655342:TLJ655342 TVD655342:TVF655342 UEZ655342:UFB655342 UOV655342:UOX655342 UYR655342:UYT655342 VIN655342:VIP655342 VSJ655342:VSL655342 WCF655342:WCH655342 WMB655342:WMD655342 E720878:G720878 P720878:R720878 JL720878:JN720878 TH720878:TJ720878 ADD720878:ADF720878 AMZ720878:ANB720878 AWV720878:AWX720878 BGR720878:BGT720878 BQN720878:BQP720878 CAJ720878:CAL720878 CKF720878:CKH720878 CUB720878:CUD720878 DDX720878:DDZ720878 DNT720878:DNV720878 DXP720878:DXR720878 EHL720878:EHN720878 ERH720878:ERJ720878 FBD720878:FBF720878 FKZ720878:FLB720878 FUV720878:FUX720878 GER720878:GET720878 GON720878:GOP720878 GYJ720878:GYL720878 HIF720878:HIH720878 HSB720878:HSD720878 IBX720878:IBZ720878 ILT720878:ILV720878 IVP720878:IVR720878 JFL720878:JFN720878 JPH720878:JPJ720878 JZD720878:JZF720878 KIZ720878:KJB720878 KSV720878:KSX720878 LCR720878:LCT720878 LMN720878:LMP720878 LWJ720878:LWL720878 MGF720878:MGH720878 MQB720878:MQD720878 MZX720878:MZZ720878 NJT720878:NJV720878 NTP720878:NTR720878 ODL720878:ODN720878 ONH720878:ONJ720878 OXD720878:OXF720878 PGZ720878:PHB720878 PQV720878:PQX720878 QAR720878:QAT720878 QKN720878:QKP720878 QUJ720878:QUL720878 REF720878:REH720878 ROB720878:ROD720878 RXX720878:RXZ720878 SHT720878:SHV720878 SRP720878:SRR720878 TBL720878:TBN720878 TLH720878:TLJ720878 TVD720878:TVF720878 UEZ720878:UFB720878 UOV720878:UOX720878 UYR720878:UYT720878 VIN720878:VIP720878 VSJ720878:VSL720878 WCF720878:WCH720878 WMB720878:WMD720878 E786414:G786414 P786414:R786414 JL786414:JN786414 TH786414:TJ786414 ADD786414:ADF786414 AMZ786414:ANB786414 AWV786414:AWX786414 BGR786414:BGT786414 BQN786414:BQP786414 CAJ786414:CAL786414 CKF786414:CKH786414 CUB786414:CUD786414 DDX786414:DDZ786414 DNT786414:DNV786414 DXP786414:DXR786414 EHL786414:EHN786414 ERH786414:ERJ786414 FBD786414:FBF786414 FKZ786414:FLB786414 FUV786414:FUX786414 GER786414:GET786414 GON786414:GOP786414 GYJ786414:GYL786414 HIF786414:HIH786414 HSB786414:HSD786414 IBX786414:IBZ786414 ILT786414:ILV786414 IVP786414:IVR786414 JFL786414:JFN786414 JPH786414:JPJ786414 JZD786414:JZF786414 KIZ786414:KJB786414 KSV786414:KSX786414 LCR786414:LCT786414 LMN786414:LMP786414 LWJ786414:LWL786414 MGF786414:MGH786414 MQB786414:MQD786414 MZX786414:MZZ786414 NJT786414:NJV786414 NTP786414:NTR786414 ODL786414:ODN786414 ONH786414:ONJ786414 OXD786414:OXF786414 PGZ786414:PHB786414 PQV786414:PQX786414 QAR786414:QAT786414 QKN786414:QKP786414 QUJ786414:QUL786414 REF786414:REH786414 ROB786414:ROD786414 RXX786414:RXZ786414 SHT786414:SHV786414 SRP786414:SRR786414 TBL786414:TBN786414 TLH786414:TLJ786414 TVD786414:TVF786414 UEZ786414:UFB786414 UOV786414:UOX786414 UYR786414:UYT786414 VIN786414:VIP786414 VSJ786414:VSL786414 WCF786414:WCH786414 WMB786414:WMD786414 E851950:G851950 P851950:R851950 JL851950:JN851950 TH851950:TJ851950 ADD851950:ADF851950 AMZ851950:ANB851950 AWV851950:AWX851950 BGR851950:BGT851950 BQN851950:BQP851950 CAJ851950:CAL851950 CKF851950:CKH851950 CUB851950:CUD851950 DDX851950:DDZ851950 DNT851950:DNV851950 DXP851950:DXR851950 EHL851950:EHN851950 ERH851950:ERJ851950 FBD851950:FBF851950 FKZ851950:FLB851950 FUV851950:FUX851950 GER851950:GET851950 GON851950:GOP851950 GYJ851950:GYL851950 HIF851950:HIH851950 HSB851950:HSD851950 IBX851950:IBZ851950 ILT851950:ILV851950 IVP851950:IVR851950 JFL851950:JFN851950 JPH851950:JPJ851950 JZD851950:JZF851950 KIZ851950:KJB851950 KSV851950:KSX851950 LCR851950:LCT851950 LMN851950:LMP851950 LWJ851950:LWL851950 MGF851950:MGH851950 MQB851950:MQD851950 MZX851950:MZZ851950 NJT851950:NJV851950 NTP851950:NTR851950 ODL851950:ODN851950 ONH851950:ONJ851950 OXD851950:OXF851950 PGZ851950:PHB851950 PQV851950:PQX851950 QAR851950:QAT851950 QKN851950:QKP851950 QUJ851950:QUL851950 REF851950:REH851950 ROB851950:ROD851950 RXX851950:RXZ851950 SHT851950:SHV851950 SRP851950:SRR851950 TBL851950:TBN851950 TLH851950:TLJ851950 TVD851950:TVF851950 UEZ851950:UFB851950 UOV851950:UOX851950 UYR851950:UYT851950 VIN851950:VIP851950 VSJ851950:VSL851950 WCF851950:WCH851950 WMB851950:WMD851950 E917486:G917486 P917486:R917486 JL917486:JN917486 TH917486:TJ917486 ADD917486:ADF917486 AMZ917486:ANB917486 AWV917486:AWX917486 BGR917486:BGT917486 BQN917486:BQP917486 CAJ917486:CAL917486 CKF917486:CKH917486 CUB917486:CUD917486 DDX917486:DDZ917486 DNT917486:DNV917486 DXP917486:DXR917486 EHL917486:EHN917486 ERH917486:ERJ917486 FBD917486:FBF917486 FKZ917486:FLB917486 FUV917486:FUX917486 GER917486:GET917486 GON917486:GOP917486 GYJ917486:GYL917486 HIF917486:HIH917486 HSB917486:HSD917486 IBX917486:IBZ917486 ILT917486:ILV917486 IVP917486:IVR917486 JFL917486:JFN917486 JPH917486:JPJ917486 JZD917486:JZF917486 KIZ917486:KJB917486 KSV917486:KSX917486 LCR917486:LCT917486 LMN917486:LMP917486 LWJ917486:LWL917486 MGF917486:MGH917486 MQB917486:MQD917486 MZX917486:MZZ917486 NJT917486:NJV917486 NTP917486:NTR917486 ODL917486:ODN917486 ONH917486:ONJ917486 OXD917486:OXF917486 PGZ917486:PHB917486 PQV917486:PQX917486 QAR917486:QAT917486 QKN917486:QKP917486 QUJ917486:QUL917486 REF917486:REH917486 ROB917486:ROD917486 RXX917486:RXZ917486 SHT917486:SHV917486 SRP917486:SRR917486 TBL917486:TBN917486 TLH917486:TLJ917486 TVD917486:TVF917486 UEZ917486:UFB917486 UOV917486:UOX917486 UYR917486:UYT917486 VIN917486:VIP917486 VSJ917486:VSL917486 WCF917486:WCH917486 WMB917486:WMD917486 E983022:G983022 P983022:R983022 JL983022:JN983022 TH983022:TJ983022 ADD983022:ADF983022 AMZ983022:ANB983022 AWV983022:AWX983022 BGR983022:BGT983022 BQN983022:BQP983022 CAJ983022:CAL983022 CKF983022:CKH983022 CUB983022:CUD983022 DDX983022:DDZ983022 DNT983022:DNV983022 DXP983022:DXR983022 EHL983022:EHN983022 ERH983022:ERJ983022 FBD983022:FBF983022 FKZ983022:FLB983022 FUV983022:FUX983022 GER983022:GET983022 GON983022:GOP983022 GYJ983022:GYL983022 HIF983022:HIH983022 HSB983022:HSD983022 IBX983022:IBZ983022 ILT983022:ILV983022 IVP983022:IVR983022 JFL983022:JFN983022 JPH983022:JPJ983022 JZD983022:JZF983022 KIZ983022:KJB983022 KSV983022:KSX983022 LCR983022:LCT983022 LMN983022:LMP983022 LWJ983022:LWL983022 MGF983022:MGH983022 MQB983022:MQD983022 MZX983022:MZZ983022 NJT983022:NJV983022 NTP983022:NTR983022 ODL983022:ODN983022 ONH983022:ONJ983022 OXD983022:OXF983022 PGZ983022:PHB983022 PQV983022:PQX983022 QAR983022:QAT983022 QKN983022:QKP983022 QUJ983022:QUL983022 REF983022:REH983022 ROB983022:ROD983022 RXX983022:RXZ983022 SHT983022:SHV983022 SRP983022:SRR983022 TBL983022:TBN983022 TLH983022:TLJ983022 TVD983022:TVF983022 UEZ983022:UFB983022 UOV983022:UOX983022 UYR983022:UYT983022 VIN983022:VIP983022 VSJ983022:VSL983022 WCF983022:WCH983022 WMB25:WMD25 E16:G16 P20:R20 JL20:JN20 TH20:TJ20 ADD20:ADF20 AMZ20:ANB20 AWV20:AWX20 BGR20:BGT20 BQN20:BQP20 CAJ20:CAL20 CKF20:CKH20 CUB20:CUD20 DDX20:DDZ20 DNT20:DNV20 DXP20:DXR20 EHL20:EHN20 ERH20:ERJ20 FBD20:FBF20 FKZ20:FLB20 FUV20:FUX20 GER20:GET20 GON20:GOP20 GYJ20:GYL20 HIF20:HIH20 HSB20:HSD20 IBX20:IBZ20 ILT20:ILV20 IVP20:IVR20 JFL20:JFN20 JPH20:JPJ20 JZD20:JZF20 KIZ20:KJB20 KSV20:KSX20 LCR20:LCT20 LMN20:LMP20 LWJ20:LWL20 MGF20:MGH20 MQB20:MQD20 MZX20:MZZ20 NJT20:NJV20 NTP20:NTR20 ODL20:ODN20 ONH20:ONJ20 OXD20:OXF20 PGZ20:PHB20 PQV20:PQX20 QAR20:QAT20 QKN20:QKP20 QUJ20:QUL20 REF20:REH20 ROB20:ROD20 RXX20:RXZ20 SHT20:SHV20 SRP20:SRR20 TBL20:TBN20 TLH20:TLJ20 TVD20:TVF20 UEZ20:UFB20 UOV20:UOX20 UYR20:UYT20 VIN20:VIP20 VSJ20:VSL20 WCF20:WCH20 WMB20:WMD20 P25:R25 JL25:JN25 TH25:TJ25 ADD25:ADF25 AMZ25:ANB25 AWV25:AWX25 BGR25:BGT25 BQN25:BQP25 CAJ25:CAL25 CKF25:CKH25 CUB25:CUD25 DDX25:DDZ25 DNT25:DNV25 DXP25:DXR25 EHL25:EHN25 ERH25:ERJ25 FBD25:FBF25 FKZ25:FLB25 FUV25:FUX25 GER25:GET25 GON25:GOP25 GYJ25:GYL25 HIF25:HIH25 HSB25:HSD25 IBX25:IBZ25 ILT25:ILV25 IVP25:IVR25 JFL25:JFN25 JPH25:JPJ25 JZD25:JZF25 KIZ25:KJB25 KSV25:KSX25 LCR25:LCT25 LMN25:LMP25 LWJ25:LWL25 MGF25:MGH25 MQB25:MQD25 MZX25:MZZ25 NJT25:NJV25 NTP25:NTR25 ODL25:ODN25 ONH25:ONJ25 OXD25:OXF25 PGZ25:PHB25 PQV25:PQX25 QAR25:QAT25 QKN25:QKP25 QUJ25:QUL25 REF25:REH25 ROB25:ROD25 RXX25:RXZ25 SHT25:SHV25 SRP25:SRR25 TBL25:TBN25 TLH25:TLJ25 TVD25:TVF25 UEZ25:UFB25 UOV25:UOX25 UYR25:UYT25 VIN25:VIP25 VSJ25:VSL25 WCF25:WCH25 E20:G20 E25:G25" xr:uid="{A773577A-EE79-4578-ADE9-0F0D59017952}"/>
    <dataValidation type="list" imeMode="hiragana" allowBlank="1" showInputMessage="1" showErrorMessage="1" sqref="E12 E17 E21 E26" xr:uid="{8E3DD452-C6C5-4CE7-AA77-7ED93A4A211E}">
      <formula1>$A$10:$A$11</formula1>
    </dataValidation>
    <dataValidation type="list" imeMode="hiragana" allowBlank="1" showInputMessage="1" showErrorMessage="1" sqref="E13:F13 E22:F22" xr:uid="{E928A54A-D876-48F3-924B-001157226B3E}">
      <formula1>$A$12:$A$14</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76A03-9438-4AD2-8BA4-646572DAD8D9}">
  <sheetPr>
    <tabColor rgb="FFFFFF00"/>
  </sheetPr>
  <dimension ref="A1:DA130"/>
  <sheetViews>
    <sheetView showZeros="0" view="pageBreakPreview" zoomScale="55" zoomScaleNormal="55" zoomScaleSheetLayoutView="55" workbookViewId="0">
      <selection activeCell="AB76" sqref="AB76:AG78"/>
    </sheetView>
  </sheetViews>
  <sheetFormatPr defaultColWidth="4.5" defaultRowHeight="27" customHeight="1" x14ac:dyDescent="0.45"/>
  <cols>
    <col min="1" max="34" width="5.19921875" customWidth="1"/>
    <col min="35" max="64" width="4.796875" hidden="1" customWidth="1"/>
    <col min="65" max="66" width="2.796875" customWidth="1"/>
    <col min="67" max="67" width="6.3984375" customWidth="1"/>
    <col min="70" max="82" width="7" customWidth="1"/>
    <col min="257" max="290" width="5.19921875" customWidth="1"/>
    <col min="291" max="320" width="0" hidden="1" customWidth="1"/>
    <col min="321" max="323" width="2.796875" customWidth="1"/>
    <col min="513" max="546" width="5.19921875" customWidth="1"/>
    <col min="547" max="576" width="0" hidden="1" customWidth="1"/>
    <col min="577" max="579" width="2.796875" customWidth="1"/>
    <col min="769" max="802" width="5.19921875" customWidth="1"/>
    <col min="803" max="832" width="0" hidden="1" customWidth="1"/>
    <col min="833" max="835" width="2.796875" customWidth="1"/>
    <col min="1025" max="1058" width="5.19921875" customWidth="1"/>
    <col min="1059" max="1088" width="0" hidden="1" customWidth="1"/>
    <col min="1089" max="1091" width="2.796875" customWidth="1"/>
    <col min="1281" max="1314" width="5.19921875" customWidth="1"/>
    <col min="1315" max="1344" width="0" hidden="1" customWidth="1"/>
    <col min="1345" max="1347" width="2.796875" customWidth="1"/>
    <col min="1537" max="1570" width="5.19921875" customWidth="1"/>
    <col min="1571" max="1600" width="0" hidden="1" customWidth="1"/>
    <col min="1601" max="1603" width="2.796875" customWidth="1"/>
    <col min="1793" max="1826" width="5.19921875" customWidth="1"/>
    <col min="1827" max="1856" width="0" hidden="1" customWidth="1"/>
    <col min="1857" max="1859" width="2.796875" customWidth="1"/>
    <col min="2049" max="2082" width="5.19921875" customWidth="1"/>
    <col min="2083" max="2112" width="0" hidden="1" customWidth="1"/>
    <col min="2113" max="2115" width="2.796875" customWidth="1"/>
    <col min="2305" max="2338" width="5.19921875" customWidth="1"/>
    <col min="2339" max="2368" width="0" hidden="1" customWidth="1"/>
    <col min="2369" max="2371" width="2.796875" customWidth="1"/>
    <col min="2561" max="2594" width="5.19921875" customWidth="1"/>
    <col min="2595" max="2624" width="0" hidden="1" customWidth="1"/>
    <col min="2625" max="2627" width="2.796875" customWidth="1"/>
    <col min="2817" max="2850" width="5.19921875" customWidth="1"/>
    <col min="2851" max="2880" width="0" hidden="1" customWidth="1"/>
    <col min="2881" max="2883" width="2.796875" customWidth="1"/>
    <col min="3073" max="3106" width="5.19921875" customWidth="1"/>
    <col min="3107" max="3136" width="0" hidden="1" customWidth="1"/>
    <col min="3137" max="3139" width="2.796875" customWidth="1"/>
    <col min="3329" max="3362" width="5.19921875" customWidth="1"/>
    <col min="3363" max="3392" width="0" hidden="1" customWidth="1"/>
    <col min="3393" max="3395" width="2.796875" customWidth="1"/>
    <col min="3585" max="3618" width="5.19921875" customWidth="1"/>
    <col min="3619" max="3648" width="0" hidden="1" customWidth="1"/>
    <col min="3649" max="3651" width="2.796875" customWidth="1"/>
    <col min="3841" max="3874" width="5.19921875" customWidth="1"/>
    <col min="3875" max="3904" width="0" hidden="1" customWidth="1"/>
    <col min="3905" max="3907" width="2.796875" customWidth="1"/>
    <col min="4097" max="4130" width="5.19921875" customWidth="1"/>
    <col min="4131" max="4160" width="0" hidden="1" customWidth="1"/>
    <col min="4161" max="4163" width="2.796875" customWidth="1"/>
    <col min="4353" max="4386" width="5.19921875" customWidth="1"/>
    <col min="4387" max="4416" width="0" hidden="1" customWidth="1"/>
    <col min="4417" max="4419" width="2.796875" customWidth="1"/>
    <col min="4609" max="4642" width="5.19921875" customWidth="1"/>
    <col min="4643" max="4672" width="0" hidden="1" customWidth="1"/>
    <col min="4673" max="4675" width="2.796875" customWidth="1"/>
    <col min="4865" max="4898" width="5.19921875" customWidth="1"/>
    <col min="4899" max="4928" width="0" hidden="1" customWidth="1"/>
    <col min="4929" max="4931" width="2.796875" customWidth="1"/>
    <col min="5121" max="5154" width="5.19921875" customWidth="1"/>
    <col min="5155" max="5184" width="0" hidden="1" customWidth="1"/>
    <col min="5185" max="5187" width="2.796875" customWidth="1"/>
    <col min="5377" max="5410" width="5.19921875" customWidth="1"/>
    <col min="5411" max="5440" width="0" hidden="1" customWidth="1"/>
    <col min="5441" max="5443" width="2.796875" customWidth="1"/>
    <col min="5633" max="5666" width="5.19921875" customWidth="1"/>
    <col min="5667" max="5696" width="0" hidden="1" customWidth="1"/>
    <col min="5697" max="5699" width="2.796875" customWidth="1"/>
    <col min="5889" max="5922" width="5.19921875" customWidth="1"/>
    <col min="5923" max="5952" width="0" hidden="1" customWidth="1"/>
    <col min="5953" max="5955" width="2.796875" customWidth="1"/>
    <col min="6145" max="6178" width="5.19921875" customWidth="1"/>
    <col min="6179" max="6208" width="0" hidden="1" customWidth="1"/>
    <col min="6209" max="6211" width="2.796875" customWidth="1"/>
    <col min="6401" max="6434" width="5.19921875" customWidth="1"/>
    <col min="6435" max="6464" width="0" hidden="1" customWidth="1"/>
    <col min="6465" max="6467" width="2.796875" customWidth="1"/>
    <col min="6657" max="6690" width="5.19921875" customWidth="1"/>
    <col min="6691" max="6720" width="0" hidden="1" customWidth="1"/>
    <col min="6721" max="6723" width="2.796875" customWidth="1"/>
    <col min="6913" max="6946" width="5.19921875" customWidth="1"/>
    <col min="6947" max="6976" width="0" hidden="1" customWidth="1"/>
    <col min="6977" max="6979" width="2.796875" customWidth="1"/>
    <col min="7169" max="7202" width="5.19921875" customWidth="1"/>
    <col min="7203" max="7232" width="0" hidden="1" customWidth="1"/>
    <col min="7233" max="7235" width="2.796875" customWidth="1"/>
    <col min="7425" max="7458" width="5.19921875" customWidth="1"/>
    <col min="7459" max="7488" width="0" hidden="1" customWidth="1"/>
    <col min="7489" max="7491" width="2.796875" customWidth="1"/>
    <col min="7681" max="7714" width="5.19921875" customWidth="1"/>
    <col min="7715" max="7744" width="0" hidden="1" customWidth="1"/>
    <col min="7745" max="7747" width="2.796875" customWidth="1"/>
    <col min="7937" max="7970" width="5.19921875" customWidth="1"/>
    <col min="7971" max="8000" width="0" hidden="1" customWidth="1"/>
    <col min="8001" max="8003" width="2.796875" customWidth="1"/>
    <col min="8193" max="8226" width="5.19921875" customWidth="1"/>
    <col min="8227" max="8256" width="0" hidden="1" customWidth="1"/>
    <col min="8257" max="8259" width="2.796875" customWidth="1"/>
    <col min="8449" max="8482" width="5.19921875" customWidth="1"/>
    <col min="8483" max="8512" width="0" hidden="1" customWidth="1"/>
    <col min="8513" max="8515" width="2.796875" customWidth="1"/>
    <col min="8705" max="8738" width="5.19921875" customWidth="1"/>
    <col min="8739" max="8768" width="0" hidden="1" customWidth="1"/>
    <col min="8769" max="8771" width="2.796875" customWidth="1"/>
    <col min="8961" max="8994" width="5.19921875" customWidth="1"/>
    <col min="8995" max="9024" width="0" hidden="1" customWidth="1"/>
    <col min="9025" max="9027" width="2.796875" customWidth="1"/>
    <col min="9217" max="9250" width="5.19921875" customWidth="1"/>
    <col min="9251" max="9280" width="0" hidden="1" customWidth="1"/>
    <col min="9281" max="9283" width="2.796875" customWidth="1"/>
    <col min="9473" max="9506" width="5.19921875" customWidth="1"/>
    <col min="9507" max="9536" width="0" hidden="1" customWidth="1"/>
    <col min="9537" max="9539" width="2.796875" customWidth="1"/>
    <col min="9729" max="9762" width="5.19921875" customWidth="1"/>
    <col min="9763" max="9792" width="0" hidden="1" customWidth="1"/>
    <col min="9793" max="9795" width="2.796875" customWidth="1"/>
    <col min="9985" max="10018" width="5.19921875" customWidth="1"/>
    <col min="10019" max="10048" width="0" hidden="1" customWidth="1"/>
    <col min="10049" max="10051" width="2.796875" customWidth="1"/>
    <col min="10241" max="10274" width="5.19921875" customWidth="1"/>
    <col min="10275" max="10304" width="0" hidden="1" customWidth="1"/>
    <col min="10305" max="10307" width="2.796875" customWidth="1"/>
    <col min="10497" max="10530" width="5.19921875" customWidth="1"/>
    <col min="10531" max="10560" width="0" hidden="1" customWidth="1"/>
    <col min="10561" max="10563" width="2.796875" customWidth="1"/>
    <col min="10753" max="10786" width="5.19921875" customWidth="1"/>
    <col min="10787" max="10816" width="0" hidden="1" customWidth="1"/>
    <col min="10817" max="10819" width="2.796875" customWidth="1"/>
    <col min="11009" max="11042" width="5.19921875" customWidth="1"/>
    <col min="11043" max="11072" width="0" hidden="1" customWidth="1"/>
    <col min="11073" max="11075" width="2.796875" customWidth="1"/>
    <col min="11265" max="11298" width="5.19921875" customWidth="1"/>
    <col min="11299" max="11328" width="0" hidden="1" customWidth="1"/>
    <col min="11329" max="11331" width="2.796875" customWidth="1"/>
    <col min="11521" max="11554" width="5.19921875" customWidth="1"/>
    <col min="11555" max="11584" width="0" hidden="1" customWidth="1"/>
    <col min="11585" max="11587" width="2.796875" customWidth="1"/>
    <col min="11777" max="11810" width="5.19921875" customWidth="1"/>
    <col min="11811" max="11840" width="0" hidden="1" customWidth="1"/>
    <col min="11841" max="11843" width="2.796875" customWidth="1"/>
    <col min="12033" max="12066" width="5.19921875" customWidth="1"/>
    <col min="12067" max="12096" width="0" hidden="1" customWidth="1"/>
    <col min="12097" max="12099" width="2.796875" customWidth="1"/>
    <col min="12289" max="12322" width="5.19921875" customWidth="1"/>
    <col min="12323" max="12352" width="0" hidden="1" customWidth="1"/>
    <col min="12353" max="12355" width="2.796875" customWidth="1"/>
    <col min="12545" max="12578" width="5.19921875" customWidth="1"/>
    <col min="12579" max="12608" width="0" hidden="1" customWidth="1"/>
    <col min="12609" max="12611" width="2.796875" customWidth="1"/>
    <col min="12801" max="12834" width="5.19921875" customWidth="1"/>
    <col min="12835" max="12864" width="0" hidden="1" customWidth="1"/>
    <col min="12865" max="12867" width="2.796875" customWidth="1"/>
    <col min="13057" max="13090" width="5.19921875" customWidth="1"/>
    <col min="13091" max="13120" width="0" hidden="1" customWidth="1"/>
    <col min="13121" max="13123" width="2.796875" customWidth="1"/>
    <col min="13313" max="13346" width="5.19921875" customWidth="1"/>
    <col min="13347" max="13376" width="0" hidden="1" customWidth="1"/>
    <col min="13377" max="13379" width="2.796875" customWidth="1"/>
    <col min="13569" max="13602" width="5.19921875" customWidth="1"/>
    <col min="13603" max="13632" width="0" hidden="1" customWidth="1"/>
    <col min="13633" max="13635" width="2.796875" customWidth="1"/>
    <col min="13825" max="13858" width="5.19921875" customWidth="1"/>
    <col min="13859" max="13888" width="0" hidden="1" customWidth="1"/>
    <col min="13889" max="13891" width="2.796875" customWidth="1"/>
    <col min="14081" max="14114" width="5.19921875" customWidth="1"/>
    <col min="14115" max="14144" width="0" hidden="1" customWidth="1"/>
    <col min="14145" max="14147" width="2.796875" customWidth="1"/>
    <col min="14337" max="14370" width="5.19921875" customWidth="1"/>
    <col min="14371" max="14400" width="0" hidden="1" customWidth="1"/>
    <col min="14401" max="14403" width="2.796875" customWidth="1"/>
    <col min="14593" max="14626" width="5.19921875" customWidth="1"/>
    <col min="14627" max="14656" width="0" hidden="1" customWidth="1"/>
    <col min="14657" max="14659" width="2.796875" customWidth="1"/>
    <col min="14849" max="14882" width="5.19921875" customWidth="1"/>
    <col min="14883" max="14912" width="0" hidden="1" customWidth="1"/>
    <col min="14913" max="14915" width="2.796875" customWidth="1"/>
    <col min="15105" max="15138" width="5.19921875" customWidth="1"/>
    <col min="15139" max="15168" width="0" hidden="1" customWidth="1"/>
    <col min="15169" max="15171" width="2.796875" customWidth="1"/>
    <col min="15361" max="15394" width="5.19921875" customWidth="1"/>
    <col min="15395" max="15424" width="0" hidden="1" customWidth="1"/>
    <col min="15425" max="15427" width="2.796875" customWidth="1"/>
    <col min="15617" max="15650" width="5.19921875" customWidth="1"/>
    <col min="15651" max="15680" width="0" hidden="1" customWidth="1"/>
    <col min="15681" max="15683" width="2.796875" customWidth="1"/>
    <col min="15873" max="15906" width="5.19921875" customWidth="1"/>
    <col min="15907" max="15936" width="0" hidden="1" customWidth="1"/>
    <col min="15937" max="15939" width="2.796875" customWidth="1"/>
    <col min="16129" max="16162" width="5.19921875" customWidth="1"/>
    <col min="16163" max="16192" width="0" hidden="1" customWidth="1"/>
    <col min="16193" max="16195" width="2.796875" customWidth="1"/>
  </cols>
  <sheetData>
    <row r="1" spans="1:105" ht="51.75" customHeight="1" thickBot="1" x14ac:dyDescent="0.5">
      <c r="A1" s="81" t="s">
        <v>39</v>
      </c>
      <c r="V1" s="33"/>
      <c r="W1" s="33"/>
      <c r="X1" s="33"/>
      <c r="Y1" s="33"/>
      <c r="Z1" s="33"/>
      <c r="AD1" s="356" t="s">
        <v>9</v>
      </c>
      <c r="AE1" s="356"/>
      <c r="AF1" s="356"/>
      <c r="AG1" s="356"/>
      <c r="AH1" s="356"/>
      <c r="AN1" s="329" t="s">
        <v>40</v>
      </c>
      <c r="AO1" s="329" t="s">
        <v>41</v>
      </c>
      <c r="AP1" s="329" t="s">
        <v>42</v>
      </c>
      <c r="AQ1" s="329" t="s">
        <v>43</v>
      </c>
      <c r="AS1" s="329" t="s">
        <v>44</v>
      </c>
      <c r="AT1" s="329" t="s">
        <v>45</v>
      </c>
      <c r="AU1" s="329" t="s">
        <v>46</v>
      </c>
      <c r="AV1" s="329" t="s">
        <v>47</v>
      </c>
      <c r="AW1" s="329" t="s">
        <v>48</v>
      </c>
      <c r="AX1" s="329" t="s">
        <v>49</v>
      </c>
    </row>
    <row r="2" spans="1:105" ht="40.5" customHeight="1" x14ac:dyDescent="0.45">
      <c r="H2" s="330" t="s">
        <v>78</v>
      </c>
      <c r="I2" s="331"/>
      <c r="J2" s="331"/>
      <c r="K2" s="331"/>
      <c r="L2" s="331"/>
      <c r="M2" s="331"/>
      <c r="N2" s="331"/>
      <c r="O2" s="331"/>
      <c r="P2" s="331"/>
      <c r="Q2" s="331"/>
      <c r="R2" s="331"/>
      <c r="S2" s="331"/>
      <c r="T2" s="331"/>
      <c r="U2" s="331"/>
      <c r="V2" s="331"/>
      <c r="W2" s="331"/>
      <c r="X2" s="331"/>
      <c r="Y2" s="331"/>
      <c r="Z2" s="331"/>
      <c r="AA2" s="332"/>
      <c r="AB2" s="35"/>
      <c r="AC2" s="35"/>
      <c r="AD2" s="336">
        <f>データ入力貼付シート!E9</f>
        <v>0</v>
      </c>
      <c r="AE2" s="351"/>
      <c r="AF2" s="351"/>
      <c r="AG2" s="351"/>
      <c r="AH2" s="352"/>
      <c r="AN2" s="329"/>
      <c r="AO2" s="329"/>
      <c r="AP2" s="329"/>
      <c r="AQ2" s="329"/>
      <c r="AS2" s="329"/>
      <c r="AT2" s="329"/>
      <c r="AU2" s="329"/>
      <c r="AV2" s="329"/>
      <c r="AW2" s="329"/>
      <c r="AX2" s="329"/>
    </row>
    <row r="3" spans="1:105" ht="40.5" customHeight="1" thickBot="1" x14ac:dyDescent="0.5">
      <c r="H3" s="333"/>
      <c r="I3" s="334"/>
      <c r="J3" s="334"/>
      <c r="K3" s="334"/>
      <c r="L3" s="334"/>
      <c r="M3" s="334"/>
      <c r="N3" s="334"/>
      <c r="O3" s="334"/>
      <c r="P3" s="334"/>
      <c r="Q3" s="334"/>
      <c r="R3" s="334"/>
      <c r="S3" s="334"/>
      <c r="T3" s="334"/>
      <c r="U3" s="334"/>
      <c r="V3" s="334"/>
      <c r="W3" s="334"/>
      <c r="X3" s="334"/>
      <c r="Y3" s="334"/>
      <c r="Z3" s="334"/>
      <c r="AA3" s="335"/>
      <c r="AB3" s="35"/>
      <c r="AC3" s="35"/>
      <c r="AD3" s="353"/>
      <c r="AE3" s="354"/>
      <c r="AF3" s="354"/>
      <c r="AG3" s="354"/>
      <c r="AH3" s="355"/>
      <c r="AN3" s="329"/>
      <c r="AO3" s="329"/>
      <c r="AP3" s="329"/>
      <c r="AQ3" s="329"/>
      <c r="AS3" s="329"/>
      <c r="AT3" s="329"/>
      <c r="AU3" s="329"/>
      <c r="AV3" s="329"/>
      <c r="AW3" s="329"/>
      <c r="AX3" s="329"/>
    </row>
    <row r="4" spans="1:105" ht="38.25" customHeight="1" thickBot="1" x14ac:dyDescent="0.5">
      <c r="A4" s="342" t="s">
        <v>113</v>
      </c>
      <c r="B4" s="342"/>
      <c r="C4" s="342"/>
      <c r="D4" s="342"/>
      <c r="E4" s="342"/>
      <c r="F4" s="342"/>
      <c r="G4" s="342"/>
      <c r="H4" s="342"/>
      <c r="I4" s="342"/>
      <c r="J4" s="342"/>
      <c r="K4" s="342"/>
      <c r="L4" s="342"/>
      <c r="M4" s="342"/>
      <c r="N4" s="342"/>
      <c r="O4" s="342"/>
      <c r="P4" s="342"/>
      <c r="Q4" s="342"/>
      <c r="R4" s="342"/>
      <c r="S4" s="342"/>
      <c r="T4" s="342"/>
      <c r="U4" s="342"/>
      <c r="V4" s="342"/>
      <c r="W4" s="342"/>
      <c r="X4" s="342"/>
      <c r="Y4" s="342"/>
      <c r="Z4" s="342"/>
      <c r="AA4" s="342"/>
      <c r="AB4" s="342"/>
      <c r="AC4" s="342"/>
      <c r="AD4" s="342"/>
      <c r="AE4" s="342"/>
      <c r="AF4" s="342"/>
      <c r="AG4" s="342"/>
      <c r="AH4" s="342"/>
      <c r="AI4" s="36"/>
      <c r="AJ4" s="36"/>
      <c r="AK4" s="36"/>
      <c r="AL4" s="36"/>
      <c r="AM4" s="36"/>
      <c r="AN4" s="329"/>
      <c r="AO4" s="329"/>
      <c r="AP4" s="329"/>
      <c r="AQ4" s="329"/>
      <c r="AS4" s="329"/>
      <c r="AT4" s="329"/>
      <c r="AU4" s="329"/>
      <c r="AV4" s="329"/>
      <c r="AW4" s="329"/>
      <c r="AX4" s="329"/>
    </row>
    <row r="5" spans="1:105" ht="21.75" customHeight="1" x14ac:dyDescent="0.45">
      <c r="A5" s="36"/>
      <c r="B5" s="36"/>
      <c r="C5" s="36"/>
      <c r="D5" s="36"/>
      <c r="E5" s="36"/>
      <c r="F5" s="36"/>
      <c r="G5" s="36"/>
      <c r="H5" s="36"/>
      <c r="I5" s="36"/>
      <c r="S5" s="36"/>
      <c r="AA5" s="37"/>
      <c r="AB5" s="343" t="s">
        <v>50</v>
      </c>
      <c r="AC5" s="344"/>
      <c r="AD5" s="344"/>
      <c r="AE5" s="344"/>
      <c r="AF5" s="344"/>
      <c r="AG5" s="344"/>
      <c r="AH5" s="345"/>
      <c r="AN5" s="329"/>
      <c r="AO5" s="329"/>
      <c r="AP5" s="329"/>
      <c r="AQ5" s="329"/>
      <c r="AS5" s="329"/>
      <c r="AT5" s="329"/>
      <c r="AU5" s="329"/>
      <c r="AV5" s="329"/>
      <c r="AW5" s="329"/>
      <c r="AX5" s="329"/>
      <c r="BX5" s="298"/>
      <c r="BY5" s="298"/>
      <c r="BZ5" s="298"/>
      <c r="CA5" s="298"/>
      <c r="CB5" s="298"/>
      <c r="CC5" s="298"/>
      <c r="CD5" s="298"/>
      <c r="CE5" s="298"/>
      <c r="CF5" s="298"/>
      <c r="CG5" s="298"/>
      <c r="CH5" s="298"/>
      <c r="CI5" s="298"/>
      <c r="CJ5" s="298"/>
      <c r="CK5" s="298"/>
      <c r="CL5" s="298"/>
      <c r="CM5" s="298"/>
      <c r="CN5" s="298"/>
      <c r="CO5" s="298"/>
      <c r="CP5" s="298"/>
      <c r="CQ5" s="298"/>
      <c r="CR5" s="298"/>
      <c r="CS5" s="298"/>
      <c r="CT5" s="298"/>
      <c r="CU5" s="298"/>
      <c r="CV5" s="298"/>
      <c r="CW5" s="298"/>
      <c r="CX5" s="298"/>
      <c r="CY5" s="298"/>
      <c r="CZ5" s="298"/>
      <c r="DA5" s="298"/>
    </row>
    <row r="6" spans="1:105" ht="27" customHeight="1" thickBot="1" x14ac:dyDescent="0.5">
      <c r="Z6" s="37"/>
      <c r="AA6" s="37"/>
      <c r="AB6" s="346"/>
      <c r="AC6" s="347"/>
      <c r="AD6" s="347"/>
      <c r="AE6" s="347"/>
      <c r="AF6" s="347"/>
      <c r="AG6" s="347"/>
      <c r="AH6" s="348"/>
      <c r="AN6" s="329"/>
      <c r="AO6" s="329"/>
      <c r="AP6" s="329"/>
      <c r="AQ6" s="329"/>
      <c r="AS6" s="329"/>
      <c r="AT6" s="329"/>
      <c r="AU6" s="329"/>
      <c r="AV6" s="329"/>
      <c r="AW6" s="329"/>
      <c r="AX6" s="329"/>
      <c r="BX6" s="298"/>
      <c r="BY6" s="298"/>
      <c r="BZ6" s="298"/>
      <c r="CA6" s="298"/>
      <c r="CB6" s="298"/>
      <c r="CC6" s="298"/>
      <c r="CD6" s="298"/>
      <c r="CE6" s="298"/>
      <c r="CF6" s="298"/>
      <c r="CG6" s="298"/>
      <c r="CH6" s="298"/>
      <c r="CI6" s="298"/>
      <c r="CJ6" s="298"/>
      <c r="CK6" s="298"/>
      <c r="CL6" s="298"/>
      <c r="CM6" s="298"/>
      <c r="CN6" s="298"/>
      <c r="CO6" s="298"/>
      <c r="CP6" s="298"/>
      <c r="CQ6" s="298"/>
      <c r="CR6" s="298"/>
      <c r="CS6" s="298"/>
      <c r="CT6" s="298"/>
      <c r="CU6" s="298"/>
      <c r="CV6" s="298"/>
      <c r="CW6" s="298"/>
      <c r="CX6" s="298"/>
      <c r="CY6" s="298"/>
      <c r="CZ6" s="298"/>
      <c r="DA6" s="298"/>
    </row>
    <row r="7" spans="1:105" ht="27" customHeight="1" x14ac:dyDescent="0.45">
      <c r="A7" s="299" t="s">
        <v>10</v>
      </c>
      <c r="B7" s="300"/>
      <c r="C7" s="301"/>
      <c r="D7" s="302" t="str">
        <f>PHONETIC(データ入力貼付シート!E2)</f>
        <v/>
      </c>
      <c r="E7" s="303"/>
      <c r="F7" s="303"/>
      <c r="G7" s="303"/>
      <c r="H7" s="303"/>
      <c r="I7" s="303"/>
      <c r="J7" s="303"/>
      <c r="K7" s="303"/>
      <c r="L7" s="303"/>
      <c r="M7" s="303"/>
      <c r="N7" s="303"/>
      <c r="O7" s="303"/>
      <c r="P7" s="303"/>
      <c r="Q7" s="304"/>
      <c r="R7" s="305" t="s">
        <v>51</v>
      </c>
      <c r="S7" s="303"/>
      <c r="T7" s="303"/>
      <c r="U7" s="303"/>
      <c r="V7" s="303"/>
      <c r="W7" s="303"/>
      <c r="X7" s="303"/>
      <c r="Y7" s="303"/>
      <c r="Z7" s="303"/>
      <c r="AA7" s="304"/>
      <c r="AB7" s="305" t="s">
        <v>52</v>
      </c>
      <c r="AC7" s="303"/>
      <c r="AD7" s="303"/>
      <c r="AE7" s="303"/>
      <c r="AF7" s="303"/>
      <c r="AG7" s="303"/>
      <c r="AH7" s="306"/>
      <c r="AI7" s="38"/>
      <c r="AJ7" s="38"/>
      <c r="AK7" s="38"/>
      <c r="AL7" s="38"/>
      <c r="AM7" s="38"/>
      <c r="AN7" s="329"/>
      <c r="AO7" s="329"/>
      <c r="AP7" s="329"/>
      <c r="AQ7" s="329"/>
      <c r="AS7" s="329"/>
      <c r="AT7" s="329"/>
      <c r="AU7" s="329"/>
      <c r="AV7" s="329"/>
      <c r="AW7" s="329"/>
      <c r="AX7" s="329"/>
      <c r="BX7" s="298"/>
      <c r="BY7" s="298"/>
      <c r="BZ7" s="298"/>
      <c r="CA7" s="298"/>
      <c r="CB7" s="298"/>
      <c r="CC7" s="298"/>
      <c r="CD7" s="298"/>
      <c r="CE7" s="298"/>
      <c r="CF7" s="298"/>
      <c r="CG7" s="298"/>
      <c r="CH7" s="298"/>
      <c r="CI7" s="298"/>
      <c r="CJ7" s="298"/>
      <c r="CK7" s="298"/>
      <c r="CL7" s="298"/>
      <c r="CM7" s="298"/>
      <c r="CN7" s="298"/>
      <c r="CO7" s="298"/>
      <c r="CP7" s="298"/>
      <c r="CQ7" s="298"/>
      <c r="CR7" s="298"/>
      <c r="CS7" s="298"/>
      <c r="CT7" s="298"/>
      <c r="CU7" s="298"/>
      <c r="CV7" s="298"/>
      <c r="CW7" s="298"/>
      <c r="CX7" s="298"/>
      <c r="CY7" s="298"/>
      <c r="CZ7" s="298"/>
      <c r="DA7" s="298"/>
    </row>
    <row r="8" spans="1:105" ht="27" customHeight="1" x14ac:dyDescent="0.45">
      <c r="A8" s="307" t="s">
        <v>53</v>
      </c>
      <c r="B8" s="308"/>
      <c r="C8" s="309"/>
      <c r="D8" s="313">
        <f>データ入力貼付シート!E2</f>
        <v>0</v>
      </c>
      <c r="E8" s="314"/>
      <c r="F8" s="314"/>
      <c r="G8" s="314"/>
      <c r="H8" s="314"/>
      <c r="I8" s="314"/>
      <c r="J8" s="314"/>
      <c r="K8" s="314"/>
      <c r="L8" s="314"/>
      <c r="M8" s="314"/>
      <c r="N8" s="314"/>
      <c r="O8" s="314"/>
      <c r="P8" s="314"/>
      <c r="Q8" s="315"/>
      <c r="R8" s="365">
        <f>データ入力貼付シート!E5</f>
        <v>0</v>
      </c>
      <c r="S8" s="366"/>
      <c r="T8" s="366"/>
      <c r="U8" s="366"/>
      <c r="V8" s="366"/>
      <c r="W8" s="366"/>
      <c r="X8" s="366"/>
      <c r="Y8" s="366"/>
      <c r="Z8" s="366"/>
      <c r="AA8" s="367"/>
      <c r="AB8" s="39" t="s">
        <v>54</v>
      </c>
      <c r="AC8" s="325">
        <f>データ入力貼付シート!E6</f>
        <v>0</v>
      </c>
      <c r="AD8" s="325"/>
      <c r="AE8" s="325"/>
      <c r="AF8" s="325"/>
      <c r="AG8" s="325"/>
      <c r="AH8" s="326"/>
      <c r="AI8" s="38"/>
      <c r="AJ8" s="38"/>
      <c r="AK8" s="38"/>
      <c r="AL8" s="38"/>
      <c r="AM8" s="38"/>
      <c r="AN8" s="329"/>
      <c r="AO8" s="329"/>
      <c r="AP8" s="329"/>
      <c r="AQ8" s="329"/>
      <c r="AS8" s="329"/>
      <c r="AT8" s="329"/>
      <c r="AU8" s="329"/>
      <c r="AV8" s="329"/>
      <c r="AW8" s="329"/>
      <c r="AX8" s="329"/>
      <c r="BX8" s="298"/>
      <c r="BY8" s="298"/>
      <c r="BZ8" s="298"/>
      <c r="CA8" s="298"/>
      <c r="CB8" s="298"/>
      <c r="CC8" s="298"/>
      <c r="CD8" s="298"/>
      <c r="CE8" s="298"/>
      <c r="CF8" s="298"/>
      <c r="CG8" s="298"/>
      <c r="CH8" s="298"/>
      <c r="CI8" s="298"/>
      <c r="CJ8" s="298"/>
      <c r="CK8" s="298"/>
      <c r="CL8" s="298"/>
      <c r="CM8" s="298"/>
      <c r="CN8" s="298"/>
      <c r="CO8" s="298"/>
      <c r="CP8" s="298"/>
      <c r="CQ8" s="298"/>
      <c r="CR8" s="298"/>
      <c r="CS8" s="298"/>
      <c r="CT8" s="298"/>
      <c r="CU8" s="298"/>
      <c r="CV8" s="298"/>
      <c r="CW8" s="298"/>
      <c r="CX8" s="298"/>
      <c r="CY8" s="298"/>
      <c r="CZ8" s="298"/>
      <c r="DA8" s="298"/>
    </row>
    <row r="9" spans="1:105" ht="27" customHeight="1" x14ac:dyDescent="0.45">
      <c r="A9" s="310"/>
      <c r="B9" s="311"/>
      <c r="C9" s="312"/>
      <c r="D9" s="316"/>
      <c r="E9" s="317"/>
      <c r="F9" s="317"/>
      <c r="G9" s="317"/>
      <c r="H9" s="317"/>
      <c r="I9" s="317"/>
      <c r="J9" s="317"/>
      <c r="K9" s="317"/>
      <c r="L9" s="317"/>
      <c r="M9" s="317"/>
      <c r="N9" s="317"/>
      <c r="O9" s="317"/>
      <c r="P9" s="317"/>
      <c r="Q9" s="318"/>
      <c r="R9" s="368"/>
      <c r="S9" s="369"/>
      <c r="T9" s="369"/>
      <c r="U9" s="369"/>
      <c r="V9" s="369"/>
      <c r="W9" s="369"/>
      <c r="X9" s="369"/>
      <c r="Y9" s="369"/>
      <c r="Z9" s="369"/>
      <c r="AA9" s="370"/>
      <c r="AB9" s="40" t="s">
        <v>55</v>
      </c>
      <c r="AC9" s="327">
        <f>データ入力貼付シート!E7</f>
        <v>0</v>
      </c>
      <c r="AD9" s="327"/>
      <c r="AE9" s="327"/>
      <c r="AF9" s="327"/>
      <c r="AG9" s="327"/>
      <c r="AH9" s="328"/>
      <c r="AI9" s="38"/>
      <c r="AJ9" s="38"/>
      <c r="AK9" s="38"/>
      <c r="AL9" s="38"/>
      <c r="AM9" s="38"/>
      <c r="AN9" s="329"/>
      <c r="AO9" s="329"/>
      <c r="AP9" s="329"/>
      <c r="AQ9" s="329"/>
      <c r="AS9" s="329"/>
      <c r="AT9" s="329"/>
      <c r="AU9" s="329"/>
      <c r="AV9" s="329"/>
      <c r="AW9" s="329"/>
      <c r="AX9" s="329"/>
      <c r="BX9" s="298"/>
      <c r="BY9" s="298"/>
      <c r="BZ9" s="298"/>
      <c r="CA9" s="298"/>
      <c r="CB9" s="298"/>
      <c r="CC9" s="298"/>
      <c r="CD9" s="298"/>
      <c r="CE9" s="298"/>
      <c r="CF9" s="298"/>
      <c r="CG9" s="298"/>
      <c r="CH9" s="298"/>
      <c r="CI9" s="298"/>
      <c r="CJ9" s="298"/>
      <c r="CK9" s="298"/>
      <c r="CL9" s="298"/>
      <c r="CM9" s="298"/>
      <c r="CN9" s="298"/>
      <c r="CO9" s="298"/>
      <c r="CP9" s="298"/>
      <c r="CQ9" s="298"/>
      <c r="CR9" s="298"/>
      <c r="CS9" s="298"/>
      <c r="CT9" s="298"/>
      <c r="CU9" s="298"/>
      <c r="CV9" s="298"/>
      <c r="CW9" s="298"/>
      <c r="CX9" s="298"/>
      <c r="CY9" s="298"/>
      <c r="CZ9" s="298"/>
      <c r="DA9" s="298"/>
    </row>
    <row r="10" spans="1:105" ht="36.75" customHeight="1" x14ac:dyDescent="0.45">
      <c r="A10" s="349" t="s">
        <v>56</v>
      </c>
      <c r="B10" s="350"/>
      <c r="C10" s="350"/>
      <c r="D10" s="350"/>
      <c r="E10" s="350"/>
      <c r="F10" s="350"/>
      <c r="G10" s="350"/>
      <c r="H10" s="350"/>
      <c r="I10" s="350" t="s">
        <v>57</v>
      </c>
      <c r="J10" s="350"/>
      <c r="K10" s="350"/>
      <c r="L10" s="350"/>
      <c r="M10" s="350"/>
      <c r="N10" s="229" t="s">
        <v>10</v>
      </c>
      <c r="O10" s="230"/>
      <c r="P10" s="231">
        <f>データ入力貼付シート!E11</f>
        <v>0</v>
      </c>
      <c r="Q10" s="232"/>
      <c r="R10" s="232"/>
      <c r="S10" s="232"/>
      <c r="T10" s="232"/>
      <c r="U10" s="232"/>
      <c r="V10" s="232"/>
      <c r="W10" s="232"/>
      <c r="X10" s="230"/>
      <c r="Y10" s="41" t="s">
        <v>58</v>
      </c>
      <c r="Z10" s="229" t="s">
        <v>10</v>
      </c>
      <c r="AA10" s="230"/>
      <c r="AB10" s="231">
        <f>データ入力貼付シート!E16</f>
        <v>0</v>
      </c>
      <c r="AC10" s="232"/>
      <c r="AD10" s="232"/>
      <c r="AE10" s="232"/>
      <c r="AF10" s="232"/>
      <c r="AG10" s="230"/>
      <c r="AH10" s="42" t="s">
        <v>58</v>
      </c>
      <c r="AI10" s="38"/>
      <c r="AJ10" s="38"/>
      <c r="AK10" s="38"/>
      <c r="AL10" s="38"/>
      <c r="AN10" s="329"/>
      <c r="AO10" s="329"/>
      <c r="AP10" s="329"/>
      <c r="AQ10" s="329"/>
      <c r="AS10" s="329"/>
      <c r="AT10" s="329"/>
      <c r="AU10" s="329"/>
      <c r="AV10" s="329"/>
      <c r="AW10" s="329"/>
      <c r="AX10" s="329"/>
      <c r="BX10" s="298"/>
      <c r="BY10" s="298"/>
      <c r="BZ10" s="298"/>
      <c r="CA10" s="298"/>
      <c r="CB10" s="298"/>
      <c r="CC10" s="298"/>
      <c r="CD10" s="298"/>
      <c r="CE10" s="298"/>
      <c r="CF10" s="298"/>
      <c r="CG10" s="298"/>
      <c r="CH10" s="298"/>
      <c r="CI10" s="298"/>
      <c r="CJ10" s="298"/>
      <c r="CK10" s="298"/>
      <c r="CL10" s="298"/>
      <c r="CM10" s="298"/>
      <c r="CN10" s="298"/>
      <c r="CO10" s="298"/>
      <c r="CP10" s="298"/>
      <c r="CQ10" s="298"/>
      <c r="CR10" s="298"/>
      <c r="CS10" s="298"/>
      <c r="CT10" s="298"/>
      <c r="CU10" s="298"/>
      <c r="CV10" s="298"/>
      <c r="CW10" s="298"/>
      <c r="CX10" s="298"/>
      <c r="CY10" s="298"/>
      <c r="CZ10" s="298"/>
      <c r="DA10" s="298"/>
    </row>
    <row r="11" spans="1:105" ht="27" customHeight="1" x14ac:dyDescent="0.45">
      <c r="A11" s="233">
        <f>データ入力貼付シート!E3</f>
        <v>0</v>
      </c>
      <c r="B11" s="234"/>
      <c r="C11" s="234"/>
      <c r="D11" s="234"/>
      <c r="E11" s="234"/>
      <c r="F11" s="234"/>
      <c r="G11" s="234"/>
      <c r="H11" s="234"/>
      <c r="I11" s="237">
        <f>データ入力貼付シート!E4</f>
        <v>0</v>
      </c>
      <c r="J11" s="237"/>
      <c r="K11" s="237"/>
      <c r="L11" s="237"/>
      <c r="M11" s="237"/>
      <c r="N11" s="239" t="s">
        <v>59</v>
      </c>
      <c r="O11" s="240"/>
      <c r="P11" s="245">
        <f>データ入力貼付シート!E10</f>
        <v>0</v>
      </c>
      <c r="Q11" s="246"/>
      <c r="R11" s="246"/>
      <c r="S11" s="246"/>
      <c r="T11" s="246"/>
      <c r="U11" s="246"/>
      <c r="V11" s="246"/>
      <c r="W11" s="249">
        <f>データ入力貼付シート!E13</f>
        <v>0</v>
      </c>
      <c r="X11" s="250"/>
      <c r="Y11" s="253">
        <f>データ入力貼付シート!E12</f>
        <v>0</v>
      </c>
      <c r="Z11" s="239" t="s">
        <v>60</v>
      </c>
      <c r="AA11" s="256"/>
      <c r="AB11" s="261">
        <f>データ入力貼付シート!E15</f>
        <v>0</v>
      </c>
      <c r="AC11" s="262"/>
      <c r="AD11" s="262"/>
      <c r="AE11" s="262"/>
      <c r="AF11" s="262"/>
      <c r="AG11" s="263"/>
      <c r="AH11" s="357">
        <f>データ入力貼付シート!E12</f>
        <v>0</v>
      </c>
      <c r="AI11" s="43"/>
      <c r="AJ11" s="43"/>
      <c r="AK11" s="43"/>
      <c r="AL11" s="43"/>
      <c r="AN11" s="329"/>
      <c r="AO11" s="329"/>
      <c r="AP11" s="329"/>
      <c r="AQ11" s="329"/>
      <c r="AR11" t="e">
        <f>COUNTIF(#REF!,"記入ミス")</f>
        <v>#REF!</v>
      </c>
      <c r="AS11" s="329"/>
      <c r="AT11" s="329"/>
      <c r="AU11" s="329"/>
      <c r="AV11" s="329"/>
      <c r="AW11" s="329"/>
      <c r="AX11" s="329"/>
      <c r="BX11" s="298"/>
      <c r="BY11" s="298"/>
      <c r="BZ11" s="298"/>
      <c r="CA11" s="298"/>
      <c r="CB11" s="298"/>
      <c r="CC11" s="298"/>
      <c r="CD11" s="298"/>
      <c r="CE11" s="298"/>
      <c r="CF11" s="298"/>
      <c r="CG11" s="298"/>
      <c r="CH11" s="298"/>
      <c r="CI11" s="298"/>
      <c r="CJ11" s="298"/>
      <c r="CK11" s="298"/>
      <c r="CL11" s="298"/>
      <c r="CM11" s="298"/>
      <c r="CN11" s="298"/>
      <c r="CO11" s="298"/>
      <c r="CP11" s="298"/>
      <c r="CQ11" s="298"/>
      <c r="CR11" s="298"/>
      <c r="CS11" s="298"/>
      <c r="CT11" s="298"/>
      <c r="CU11" s="298"/>
      <c r="CV11" s="298"/>
      <c r="CW11" s="298"/>
      <c r="CX11" s="298"/>
      <c r="CY11" s="298"/>
      <c r="CZ11" s="298"/>
      <c r="DA11" s="298"/>
    </row>
    <row r="12" spans="1:105" ht="13.5" customHeight="1" x14ac:dyDescent="0.45">
      <c r="A12" s="233"/>
      <c r="B12" s="234"/>
      <c r="C12" s="234"/>
      <c r="D12" s="234"/>
      <c r="E12" s="234"/>
      <c r="F12" s="234"/>
      <c r="G12" s="234"/>
      <c r="H12" s="234"/>
      <c r="I12" s="237"/>
      <c r="J12" s="237"/>
      <c r="K12" s="237"/>
      <c r="L12" s="237"/>
      <c r="M12" s="237"/>
      <c r="N12" s="241"/>
      <c r="O12" s="242"/>
      <c r="P12" s="247"/>
      <c r="Q12" s="248"/>
      <c r="R12" s="248"/>
      <c r="S12" s="248"/>
      <c r="T12" s="248"/>
      <c r="U12" s="248"/>
      <c r="V12" s="248"/>
      <c r="W12" s="251"/>
      <c r="X12" s="252"/>
      <c r="Y12" s="254"/>
      <c r="Z12" s="257"/>
      <c r="AA12" s="258"/>
      <c r="AB12" s="264"/>
      <c r="AC12" s="265"/>
      <c r="AD12" s="265"/>
      <c r="AE12" s="265"/>
      <c r="AF12" s="265"/>
      <c r="AG12" s="266"/>
      <c r="AH12" s="358"/>
      <c r="AI12" s="43"/>
      <c r="AJ12" s="43"/>
      <c r="AK12" s="43"/>
      <c r="AL12" s="43"/>
      <c r="AN12" s="329"/>
      <c r="AO12" s="329"/>
      <c r="AP12" s="329"/>
      <c r="AQ12" s="329"/>
      <c r="AS12" s="329"/>
      <c r="AT12" s="329"/>
      <c r="AU12" s="329"/>
      <c r="AV12" s="329"/>
      <c r="AW12" s="329"/>
      <c r="AX12" s="329"/>
      <c r="BX12" s="298"/>
      <c r="BY12" s="298"/>
      <c r="BZ12" s="298"/>
      <c r="CA12" s="298"/>
      <c r="CB12" s="298"/>
      <c r="CC12" s="298"/>
      <c r="CD12" s="298"/>
      <c r="CE12" s="298"/>
      <c r="CF12" s="298"/>
      <c r="CG12" s="298"/>
      <c r="CH12" s="298"/>
      <c r="CI12" s="298"/>
      <c r="CJ12" s="298"/>
      <c r="CK12" s="298"/>
      <c r="CL12" s="298"/>
      <c r="CM12" s="298"/>
      <c r="CN12" s="298"/>
      <c r="CO12" s="298"/>
      <c r="CP12" s="298"/>
      <c r="CQ12" s="298"/>
      <c r="CR12" s="298"/>
      <c r="CS12" s="298"/>
      <c r="CT12" s="298"/>
      <c r="CU12" s="298"/>
      <c r="CV12" s="298"/>
      <c r="CW12" s="298"/>
      <c r="CX12" s="298"/>
      <c r="CY12" s="298"/>
      <c r="CZ12" s="298"/>
      <c r="DA12" s="298"/>
    </row>
    <row r="13" spans="1:105" ht="23.25" customHeight="1" thickBot="1" x14ac:dyDescent="0.5">
      <c r="A13" s="235"/>
      <c r="B13" s="236"/>
      <c r="C13" s="236"/>
      <c r="D13" s="236"/>
      <c r="E13" s="236"/>
      <c r="F13" s="236"/>
      <c r="G13" s="236"/>
      <c r="H13" s="236"/>
      <c r="I13" s="238"/>
      <c r="J13" s="238"/>
      <c r="K13" s="238"/>
      <c r="L13" s="238"/>
      <c r="M13" s="238"/>
      <c r="N13" s="243"/>
      <c r="O13" s="244"/>
      <c r="P13" s="291" t="s">
        <v>61</v>
      </c>
      <c r="Q13" s="292"/>
      <c r="R13" s="292"/>
      <c r="S13" s="292">
        <f>データ入力貼付シート!E14</f>
        <v>0</v>
      </c>
      <c r="T13" s="292"/>
      <c r="U13" s="292"/>
      <c r="V13" s="292"/>
      <c r="W13" s="292"/>
      <c r="X13" s="292"/>
      <c r="Y13" s="255"/>
      <c r="Z13" s="259"/>
      <c r="AA13" s="260"/>
      <c r="AB13" s="267"/>
      <c r="AC13" s="268"/>
      <c r="AD13" s="268"/>
      <c r="AE13" s="268"/>
      <c r="AF13" s="268"/>
      <c r="AG13" s="269"/>
      <c r="AH13" s="359"/>
      <c r="AI13" s="43"/>
      <c r="AJ13" s="43"/>
      <c r="AK13" s="43"/>
      <c r="AL13" s="43"/>
      <c r="AN13" s="329"/>
      <c r="AO13" s="329"/>
      <c r="AP13" s="329"/>
      <c r="AQ13" s="329"/>
      <c r="AR13" s="44" t="s">
        <v>62</v>
      </c>
      <c r="AS13" s="329"/>
      <c r="AT13" s="329"/>
      <c r="AU13" s="329"/>
      <c r="AV13" s="329"/>
      <c r="AW13" s="329"/>
      <c r="AX13" s="329"/>
      <c r="BX13" s="298"/>
      <c r="BY13" s="298"/>
      <c r="BZ13" s="298"/>
      <c r="CA13" s="298"/>
      <c r="CB13" s="298"/>
      <c r="CC13" s="298"/>
      <c r="CD13" s="298"/>
      <c r="CE13" s="298"/>
      <c r="CF13" s="298"/>
      <c r="CG13" s="298"/>
      <c r="CH13" s="298"/>
      <c r="CI13" s="298"/>
      <c r="CJ13" s="298"/>
      <c r="CK13" s="298"/>
      <c r="CL13" s="298"/>
      <c r="CM13" s="298"/>
      <c r="CN13" s="298"/>
      <c r="CO13" s="298"/>
      <c r="CP13" s="298"/>
      <c r="CQ13" s="298"/>
      <c r="CR13" s="298"/>
      <c r="CS13" s="298"/>
      <c r="CT13" s="298"/>
      <c r="CU13" s="298"/>
      <c r="CV13" s="298"/>
      <c r="CW13" s="298"/>
      <c r="CX13" s="298"/>
      <c r="CY13" s="298"/>
      <c r="CZ13" s="298"/>
      <c r="DA13" s="298"/>
    </row>
    <row r="14" spans="1:105" ht="23.25" customHeight="1" thickBot="1" x14ac:dyDescent="0.5">
      <c r="A14" s="45"/>
      <c r="B14" s="45"/>
      <c r="C14" s="45"/>
      <c r="D14" s="45"/>
      <c r="E14" s="45"/>
      <c r="F14" s="45"/>
      <c r="G14" s="46"/>
      <c r="H14" s="45"/>
      <c r="I14" s="45"/>
      <c r="J14" s="45"/>
      <c r="K14" s="47"/>
      <c r="L14" s="47"/>
      <c r="M14" s="47"/>
      <c r="N14" s="47"/>
      <c r="O14" s="47"/>
      <c r="P14" s="48"/>
      <c r="Q14" s="48"/>
      <c r="R14" s="49"/>
      <c r="S14" s="49"/>
      <c r="T14" s="49"/>
      <c r="U14" s="49"/>
      <c r="V14" s="49"/>
      <c r="W14" s="49"/>
      <c r="X14" s="49"/>
      <c r="Y14" s="49"/>
      <c r="Z14" s="49"/>
      <c r="AA14" s="48"/>
      <c r="AB14" s="48"/>
      <c r="AC14" s="50"/>
      <c r="AD14" s="51"/>
      <c r="AE14" s="51"/>
      <c r="AF14" s="52"/>
      <c r="AG14" s="52"/>
      <c r="AH14" s="52"/>
      <c r="AI14" s="43"/>
      <c r="AJ14" s="43"/>
      <c r="AK14" s="43"/>
      <c r="AL14" s="43"/>
      <c r="AM14" s="53"/>
      <c r="AN14" s="34"/>
      <c r="AO14" s="34"/>
      <c r="AP14" s="34"/>
      <c r="AQ14" s="34"/>
      <c r="AR14" s="44"/>
      <c r="AS14" s="34"/>
      <c r="AT14" s="34"/>
      <c r="AU14" s="34"/>
      <c r="AV14" s="34"/>
      <c r="AW14" s="34"/>
      <c r="AX14" s="34"/>
      <c r="BX14" s="298"/>
      <c r="BY14" s="298"/>
      <c r="BZ14" s="298"/>
      <c r="CA14" s="298"/>
      <c r="CB14" s="298"/>
      <c r="CC14" s="298"/>
      <c r="CD14" s="298"/>
      <c r="CE14" s="298"/>
      <c r="CF14" s="298"/>
      <c r="CG14" s="298"/>
      <c r="CH14" s="298"/>
      <c r="CI14" s="298"/>
      <c r="CJ14" s="298"/>
      <c r="CK14" s="298"/>
      <c r="CL14" s="298"/>
      <c r="CM14" s="298"/>
      <c r="CN14" s="298"/>
      <c r="CO14" s="298"/>
      <c r="CP14" s="298"/>
      <c r="CQ14" s="298"/>
      <c r="CR14" s="298"/>
      <c r="CS14" s="298"/>
      <c r="CT14" s="298"/>
      <c r="CU14" s="298"/>
      <c r="CV14" s="298"/>
      <c r="CW14" s="298"/>
      <c r="CX14" s="298"/>
      <c r="CY14" s="298"/>
      <c r="CZ14" s="298"/>
      <c r="DA14" s="298"/>
    </row>
    <row r="15" spans="1:105" ht="25.5" customHeight="1" x14ac:dyDescent="0.45">
      <c r="A15" s="270" t="s">
        <v>63</v>
      </c>
      <c r="B15" s="271"/>
      <c r="C15" s="271"/>
      <c r="D15" s="271"/>
      <c r="E15" s="271"/>
      <c r="F15" s="272"/>
      <c r="G15" s="54"/>
      <c r="H15" s="279" t="s">
        <v>64</v>
      </c>
      <c r="I15" s="280"/>
      <c r="J15" s="280"/>
      <c r="K15" s="280"/>
      <c r="L15" s="285">
        <f>データ入力貼付シート!C36</f>
        <v>0</v>
      </c>
      <c r="M15" s="285"/>
      <c r="N15" s="285"/>
      <c r="O15" s="285"/>
      <c r="P15" s="285"/>
      <c r="Q15" s="285"/>
      <c r="R15" s="285"/>
      <c r="S15" s="285"/>
      <c r="T15" s="286"/>
      <c r="U15" s="219">
        <f>データ入力貼付シート!E36</f>
        <v>0</v>
      </c>
      <c r="V15" s="220"/>
      <c r="W15" s="220"/>
      <c r="X15" s="220"/>
      <c r="Y15" s="220"/>
      <c r="Z15" s="220"/>
      <c r="AA15" s="221">
        <f>データ入力貼付シート!F36</f>
        <v>0</v>
      </c>
      <c r="AB15" s="221"/>
      <c r="AC15" s="221"/>
      <c r="AD15" s="221"/>
      <c r="AE15" s="222">
        <f>データ入力貼付シート!G36</f>
        <v>0</v>
      </c>
      <c r="AF15" s="222"/>
      <c r="AG15" s="222"/>
      <c r="AH15" s="223"/>
      <c r="AI15" t="str">
        <f>IF(AA15&gt;M73,1,"")</f>
        <v/>
      </c>
      <c r="AO15" s="34"/>
      <c r="AP15" s="34"/>
      <c r="AQ15" s="34"/>
      <c r="AR15" s="44"/>
      <c r="AS15" s="34"/>
      <c r="AT15" s="34"/>
      <c r="AU15" s="34"/>
      <c r="AV15" s="34"/>
      <c r="AW15" s="34"/>
      <c r="AX15" s="34"/>
      <c r="BX15" s="298"/>
      <c r="BY15" s="298"/>
      <c r="BZ15" s="298"/>
      <c r="CA15" s="298"/>
      <c r="CB15" s="298"/>
      <c r="CC15" s="298"/>
      <c r="CD15" s="298"/>
      <c r="CE15" s="298"/>
      <c r="CF15" s="298"/>
      <c r="CG15" s="298"/>
      <c r="CH15" s="298"/>
      <c r="CI15" s="298"/>
      <c r="CJ15" s="298"/>
      <c r="CK15" s="298"/>
      <c r="CL15" s="298"/>
      <c r="CM15" s="298"/>
      <c r="CN15" s="298"/>
      <c r="CO15" s="298"/>
      <c r="CP15" s="298"/>
      <c r="CQ15" s="298"/>
      <c r="CR15" s="298"/>
      <c r="CS15" s="298"/>
      <c r="CT15" s="298"/>
      <c r="CU15" s="298"/>
      <c r="CV15" s="298"/>
      <c r="CW15" s="298"/>
      <c r="CX15" s="298"/>
      <c r="CY15" s="298"/>
      <c r="CZ15" s="298"/>
      <c r="DA15" s="298"/>
    </row>
    <row r="16" spans="1:105" ht="25.5" customHeight="1" x14ac:dyDescent="0.45">
      <c r="A16" s="273"/>
      <c r="B16" s="274"/>
      <c r="C16" s="274"/>
      <c r="D16" s="274"/>
      <c r="E16" s="274"/>
      <c r="F16" s="275"/>
      <c r="G16" s="54"/>
      <c r="H16" s="281"/>
      <c r="I16" s="282"/>
      <c r="J16" s="282"/>
      <c r="K16" s="282"/>
      <c r="L16" s="287"/>
      <c r="M16" s="287"/>
      <c r="N16" s="287"/>
      <c r="O16" s="287"/>
      <c r="P16" s="287"/>
      <c r="Q16" s="287"/>
      <c r="R16" s="287"/>
      <c r="S16" s="287"/>
      <c r="T16" s="288"/>
      <c r="U16" s="224">
        <f>データ入力貼付シート!E37</f>
        <v>0</v>
      </c>
      <c r="V16" s="225"/>
      <c r="W16" s="225"/>
      <c r="X16" s="225"/>
      <c r="Y16" s="225"/>
      <c r="Z16" s="225"/>
      <c r="AA16" s="226">
        <f>データ入力貼付シート!F37</f>
        <v>0</v>
      </c>
      <c r="AB16" s="226"/>
      <c r="AC16" s="226"/>
      <c r="AD16" s="226"/>
      <c r="AE16" s="227">
        <f>データ入力貼付シート!G37</f>
        <v>0</v>
      </c>
      <c r="AF16" s="227"/>
      <c r="AG16" s="227"/>
      <c r="AH16" s="228"/>
      <c r="AI16" t="str">
        <f>IF(AA16&gt;M74,1,"")</f>
        <v/>
      </c>
      <c r="AO16" s="34"/>
      <c r="AP16" s="34"/>
      <c r="AQ16" s="34"/>
      <c r="AR16" s="44"/>
      <c r="AS16" s="34"/>
      <c r="AT16" s="34"/>
      <c r="AU16" s="34"/>
      <c r="AV16" s="34"/>
      <c r="AW16" s="34"/>
      <c r="AX16" s="34"/>
      <c r="BX16" s="298"/>
      <c r="BY16" s="298"/>
      <c r="BZ16" s="298"/>
      <c r="CA16" s="298"/>
      <c r="CB16" s="298"/>
      <c r="CC16" s="298"/>
      <c r="CD16" s="298"/>
      <c r="CE16" s="298"/>
      <c r="CF16" s="298"/>
      <c r="CG16" s="298"/>
      <c r="CH16" s="298"/>
      <c r="CI16" s="298"/>
      <c r="CJ16" s="298"/>
      <c r="CK16" s="298"/>
      <c r="CL16" s="298"/>
      <c r="CM16" s="298"/>
      <c r="CN16" s="298"/>
      <c r="CO16" s="298"/>
      <c r="CP16" s="298"/>
      <c r="CQ16" s="298"/>
      <c r="CR16" s="298"/>
      <c r="CS16" s="298"/>
      <c r="CT16" s="298"/>
      <c r="CU16" s="298"/>
      <c r="CV16" s="298"/>
      <c r="CW16" s="298"/>
      <c r="CX16" s="298"/>
      <c r="CY16" s="298"/>
      <c r="CZ16" s="298"/>
      <c r="DA16" s="298"/>
    </row>
    <row r="17" spans="1:68" ht="25.5" customHeight="1" thickBot="1" x14ac:dyDescent="0.5">
      <c r="A17" s="276"/>
      <c r="B17" s="277"/>
      <c r="C17" s="277"/>
      <c r="D17" s="277"/>
      <c r="E17" s="277"/>
      <c r="F17" s="278"/>
      <c r="G17" s="54"/>
      <c r="H17" s="283"/>
      <c r="I17" s="284"/>
      <c r="J17" s="284"/>
      <c r="K17" s="284"/>
      <c r="L17" s="289"/>
      <c r="M17" s="289"/>
      <c r="N17" s="289"/>
      <c r="O17" s="289"/>
      <c r="P17" s="289"/>
      <c r="Q17" s="289"/>
      <c r="R17" s="289"/>
      <c r="S17" s="289"/>
      <c r="T17" s="290"/>
      <c r="U17" s="293">
        <f>データ入力貼付シート!E38</f>
        <v>0</v>
      </c>
      <c r="V17" s="294"/>
      <c r="W17" s="294"/>
      <c r="X17" s="294"/>
      <c r="Y17" s="294"/>
      <c r="Z17" s="294"/>
      <c r="AA17" s="295">
        <f>データ入力貼付シート!F38</f>
        <v>0</v>
      </c>
      <c r="AB17" s="295"/>
      <c r="AC17" s="295"/>
      <c r="AD17" s="295"/>
      <c r="AE17" s="296">
        <f>データ入力貼付シート!G38</f>
        <v>0</v>
      </c>
      <c r="AF17" s="296"/>
      <c r="AG17" s="296"/>
      <c r="AH17" s="297"/>
      <c r="AI17" t="str">
        <f>IF(AA17&gt;M75,1,"")</f>
        <v/>
      </c>
      <c r="AO17" s="34"/>
      <c r="AP17" s="34"/>
      <c r="AQ17" s="34"/>
      <c r="AR17" s="44"/>
      <c r="AS17" s="34"/>
      <c r="AT17" s="34"/>
      <c r="AU17" s="34"/>
      <c r="AV17" s="34"/>
      <c r="AW17" s="34"/>
      <c r="AX17" s="34"/>
    </row>
    <row r="18" spans="1:68" ht="23.25" customHeight="1" thickBot="1" x14ac:dyDescent="0.5">
      <c r="A18" s="46"/>
      <c r="B18" s="46"/>
      <c r="C18" s="46"/>
      <c r="D18" s="46"/>
      <c r="E18" s="46"/>
      <c r="F18" s="46"/>
      <c r="G18" s="55"/>
      <c r="H18" s="46"/>
      <c r="I18" s="46"/>
      <c r="J18" s="46"/>
      <c r="K18" s="56"/>
      <c r="L18" s="56"/>
      <c r="M18" s="56"/>
      <c r="N18" s="56"/>
      <c r="O18" s="56"/>
      <c r="P18" s="57"/>
      <c r="Q18" s="57"/>
      <c r="R18" s="58"/>
      <c r="S18" s="58"/>
      <c r="T18" s="58"/>
      <c r="U18" s="58"/>
      <c r="V18" s="58"/>
      <c r="W18" s="58"/>
      <c r="X18" s="58"/>
      <c r="Y18" s="58"/>
      <c r="Z18" s="58"/>
      <c r="AA18" s="57"/>
      <c r="AB18" s="57"/>
      <c r="AC18" s="59"/>
      <c r="AD18" s="60"/>
      <c r="AE18" s="60"/>
      <c r="AF18" s="61"/>
      <c r="AG18" s="61"/>
      <c r="AH18" s="61"/>
      <c r="AI18" s="62"/>
      <c r="AJ18" s="43"/>
      <c r="AK18" s="43"/>
      <c r="AL18" s="43"/>
      <c r="AM18" s="53"/>
      <c r="AN18" s="34"/>
      <c r="AO18" s="34"/>
      <c r="AP18" s="34"/>
      <c r="AQ18" s="34"/>
      <c r="AR18" s="44"/>
      <c r="AS18" s="34"/>
      <c r="AT18" s="34"/>
      <c r="AU18" s="34"/>
      <c r="AV18" s="34"/>
      <c r="AW18" s="34"/>
      <c r="AX18" s="34"/>
    </row>
    <row r="19" spans="1:68" s="77" customFormat="1" ht="33" customHeight="1" thickBot="1" x14ac:dyDescent="0.5">
      <c r="A19" s="208" t="s">
        <v>101</v>
      </c>
      <c r="B19" s="209"/>
      <c r="C19" s="210" t="s">
        <v>79</v>
      </c>
      <c r="D19" s="211"/>
      <c r="E19" s="211"/>
      <c r="F19" s="211"/>
      <c r="G19" s="212"/>
      <c r="H19" s="213" t="s">
        <v>80</v>
      </c>
      <c r="I19" s="214"/>
      <c r="J19" s="214"/>
      <c r="K19" s="214"/>
      <c r="L19" s="214"/>
      <c r="M19" s="214"/>
      <c r="N19" s="214"/>
      <c r="O19" s="210"/>
      <c r="P19" s="211" t="s">
        <v>81</v>
      </c>
      <c r="Q19" s="211"/>
      <c r="R19" s="211"/>
      <c r="S19" s="211"/>
      <c r="T19" s="216"/>
      <c r="U19" s="215" t="s">
        <v>85</v>
      </c>
      <c r="V19" s="216"/>
      <c r="W19" s="210" t="s">
        <v>82</v>
      </c>
      <c r="X19" s="211"/>
      <c r="Y19" s="211"/>
      <c r="Z19" s="211"/>
      <c r="AA19" s="211" t="s">
        <v>83</v>
      </c>
      <c r="AB19" s="211"/>
      <c r="AC19" s="211"/>
      <c r="AD19" s="211"/>
      <c r="AE19" s="211" t="s">
        <v>84</v>
      </c>
      <c r="AF19" s="211"/>
      <c r="AG19" s="211"/>
      <c r="AH19" s="217"/>
      <c r="AI19" s="76" t="s">
        <v>65</v>
      </c>
      <c r="AJ19" s="76" t="s">
        <v>66</v>
      </c>
    </row>
    <row r="20" spans="1:68" s="80" customFormat="1" ht="25.8" customHeight="1" x14ac:dyDescent="0.45">
      <c r="A20" s="90" t="str">
        <f>IF(C20&gt;0,1," ")</f>
        <v xml:space="preserve"> </v>
      </c>
      <c r="B20" s="91" t="str">
        <f>IF(C20&gt;0,1," ")</f>
        <v xml:space="preserve"> </v>
      </c>
      <c r="C20" s="204">
        <f>データ入力貼付シート!D50</f>
        <v>0</v>
      </c>
      <c r="D20" s="202"/>
      <c r="E20" s="202"/>
      <c r="F20" s="202"/>
      <c r="G20" s="205"/>
      <c r="H20" s="206">
        <f>データ入力貼付シート!E50</f>
        <v>0</v>
      </c>
      <c r="I20" s="207"/>
      <c r="J20" s="207"/>
      <c r="K20" s="207"/>
      <c r="L20" s="207"/>
      <c r="M20" s="207"/>
      <c r="N20" s="207"/>
      <c r="O20" s="204"/>
      <c r="P20" s="202">
        <f>データ入力貼付シート!F50</f>
        <v>0</v>
      </c>
      <c r="Q20" s="202"/>
      <c r="R20" s="202"/>
      <c r="S20" s="202"/>
      <c r="T20" s="203"/>
      <c r="U20" s="218" t="str">
        <f>RIGHT(データ入力貼付シート!H50,1)</f>
        <v/>
      </c>
      <c r="V20" s="203"/>
      <c r="W20" s="218">
        <f>データ入力貼付シート!J50</f>
        <v>0</v>
      </c>
      <c r="X20" s="202"/>
      <c r="Y20" s="202"/>
      <c r="Z20" s="202"/>
      <c r="AA20" s="205">
        <f>データ入力貼付シート!K50</f>
        <v>0</v>
      </c>
      <c r="AB20" s="207"/>
      <c r="AC20" s="207"/>
      <c r="AD20" s="204"/>
      <c r="AE20" s="196">
        <f>データ入力貼付シート!L50</f>
        <v>0</v>
      </c>
      <c r="AF20" s="363"/>
      <c r="AG20" s="363"/>
      <c r="AH20" s="364"/>
      <c r="AI20" s="78" t="str">
        <f t="shared" ref="AI20:AI58" si="0">IF(C20&gt;1,"1","")</f>
        <v/>
      </c>
      <c r="AJ20" s="78">
        <f>SUM(V20:AH20)</f>
        <v>0</v>
      </c>
      <c r="AK20" s="78"/>
      <c r="AL20" s="78"/>
      <c r="AM20" s="78"/>
      <c r="AN20" s="78"/>
      <c r="AO20" s="78"/>
      <c r="AP20" s="78"/>
      <c r="AQ20" s="78"/>
      <c r="AR20" s="78"/>
      <c r="AS20" s="78"/>
      <c r="AT20" s="78"/>
      <c r="AU20" s="78"/>
      <c r="AV20" s="78"/>
      <c r="AW20" s="78"/>
      <c r="AX20" s="78"/>
      <c r="AY20" s="78"/>
      <c r="AZ20" s="78"/>
      <c r="BA20" s="78"/>
      <c r="BB20" s="78"/>
      <c r="BC20" s="78"/>
      <c r="BD20" s="78"/>
      <c r="BE20" s="78"/>
      <c r="BF20" s="78"/>
      <c r="BG20" s="78"/>
      <c r="BH20" s="78"/>
      <c r="BI20" s="78"/>
      <c r="BJ20" s="79"/>
      <c r="BO20" s="79">
        <f>IF(C20&gt;0,COUNTIF($BP$20:$BP$58,BP20),0)</f>
        <v>0</v>
      </c>
      <c r="BP20" s="80" t="str">
        <f>IF(C20&gt;0,CONCATENATE(W20,AA20)," ")</f>
        <v xml:space="preserve"> </v>
      </c>
    </row>
    <row r="21" spans="1:68" s="80" customFormat="1" ht="25.8" customHeight="1" x14ac:dyDescent="0.45">
      <c r="A21" s="92" t="str">
        <f>IF(C21&gt;0,IF(C21=C20,A20,A20+1)," ")</f>
        <v xml:space="preserve"> </v>
      </c>
      <c r="B21" s="93" t="str">
        <f>IF(C21&gt;0,IF(C21=C20,B20+1,1)," ")</f>
        <v xml:space="preserve"> </v>
      </c>
      <c r="C21" s="199">
        <f>データ入力貼付シート!D51</f>
        <v>0</v>
      </c>
      <c r="D21" s="196"/>
      <c r="E21" s="196"/>
      <c r="F21" s="196"/>
      <c r="G21" s="197"/>
      <c r="H21" s="201">
        <f>データ入力貼付シート!E51</f>
        <v>0</v>
      </c>
      <c r="I21" s="198"/>
      <c r="J21" s="198"/>
      <c r="K21" s="198"/>
      <c r="L21" s="198"/>
      <c r="M21" s="198"/>
      <c r="N21" s="198"/>
      <c r="O21" s="199"/>
      <c r="P21" s="196">
        <f>データ入力貼付シート!F51</f>
        <v>0</v>
      </c>
      <c r="Q21" s="196"/>
      <c r="R21" s="196"/>
      <c r="S21" s="196"/>
      <c r="T21" s="195"/>
      <c r="U21" s="194" t="str">
        <f>RIGHT(データ入力貼付シート!H51,1)</f>
        <v/>
      </c>
      <c r="V21" s="195"/>
      <c r="W21" s="194">
        <f>データ入力貼付シート!J51</f>
        <v>0</v>
      </c>
      <c r="X21" s="196"/>
      <c r="Y21" s="196"/>
      <c r="Z21" s="196"/>
      <c r="AA21" s="197">
        <f>データ入力貼付シート!K51</f>
        <v>0</v>
      </c>
      <c r="AB21" s="198"/>
      <c r="AC21" s="198"/>
      <c r="AD21" s="199"/>
      <c r="AE21" s="196">
        <f>データ入力貼付シート!L51</f>
        <v>0</v>
      </c>
      <c r="AF21" s="196"/>
      <c r="AG21" s="196"/>
      <c r="AH21" s="200"/>
      <c r="AI21" s="78" t="str">
        <f t="shared" si="0"/>
        <v/>
      </c>
      <c r="AJ21" s="78">
        <f t="shared" ref="AJ21:AJ58" si="1">SUM(V21:AH21)</f>
        <v>0</v>
      </c>
      <c r="AK21" s="78"/>
      <c r="AL21" s="78"/>
      <c r="AM21" s="78"/>
      <c r="AN21" s="78"/>
      <c r="AO21" s="78"/>
      <c r="AP21" s="78"/>
      <c r="AQ21" s="78"/>
      <c r="AR21" s="78"/>
      <c r="AS21" s="78"/>
      <c r="AT21" s="78"/>
      <c r="AU21" s="78"/>
      <c r="AV21" s="78"/>
      <c r="AW21" s="78"/>
      <c r="AX21" s="78"/>
      <c r="AY21" s="78"/>
      <c r="AZ21" s="78"/>
      <c r="BA21" s="78"/>
      <c r="BB21" s="78"/>
      <c r="BC21" s="78"/>
      <c r="BD21" s="78"/>
      <c r="BE21" s="78"/>
      <c r="BF21" s="78"/>
      <c r="BG21" s="78"/>
      <c r="BH21" s="78"/>
      <c r="BI21" s="78"/>
      <c r="BJ21" s="79"/>
      <c r="BO21" s="79">
        <f t="shared" ref="BO21:BO58" si="2">IF(C21&gt;0,COUNTIF($BP$20:$BP$58,BP21),0)</f>
        <v>0</v>
      </c>
      <c r="BP21" s="80" t="str">
        <f t="shared" ref="BP21:BP58" si="3">IF(C21&gt;0,CONCATENATE(W21,AA21)," ")</f>
        <v xml:space="preserve"> </v>
      </c>
    </row>
    <row r="22" spans="1:68" ht="25.8" customHeight="1" x14ac:dyDescent="0.45">
      <c r="A22" s="92" t="str">
        <f t="shared" ref="A22:A33" si="4">IF(C22&gt;0,IF(C22=C21,A21,A21+1)," ")</f>
        <v xml:space="preserve"> </v>
      </c>
      <c r="B22" s="93" t="str">
        <f t="shared" ref="B22:B33" si="5">IF(C22&gt;0,IF(C22=C21,B21+1,1)," ")</f>
        <v xml:space="preserve"> </v>
      </c>
      <c r="C22" s="199">
        <f>データ入力貼付シート!D52</f>
        <v>0</v>
      </c>
      <c r="D22" s="196"/>
      <c r="E22" s="196"/>
      <c r="F22" s="196"/>
      <c r="G22" s="197"/>
      <c r="H22" s="201">
        <f>データ入力貼付シート!E52</f>
        <v>0</v>
      </c>
      <c r="I22" s="198"/>
      <c r="J22" s="198"/>
      <c r="K22" s="198"/>
      <c r="L22" s="198"/>
      <c r="M22" s="198"/>
      <c r="N22" s="198"/>
      <c r="O22" s="199"/>
      <c r="P22" s="196">
        <f>データ入力貼付シート!F52</f>
        <v>0</v>
      </c>
      <c r="Q22" s="196"/>
      <c r="R22" s="196"/>
      <c r="S22" s="196"/>
      <c r="T22" s="195"/>
      <c r="U22" s="194" t="str">
        <f>RIGHT(データ入力貼付シート!H52,1)</f>
        <v/>
      </c>
      <c r="V22" s="195"/>
      <c r="W22" s="194">
        <f>データ入力貼付シート!J52</f>
        <v>0</v>
      </c>
      <c r="X22" s="196"/>
      <c r="Y22" s="196"/>
      <c r="Z22" s="196"/>
      <c r="AA22" s="197">
        <f>データ入力貼付シート!K52</f>
        <v>0</v>
      </c>
      <c r="AB22" s="198"/>
      <c r="AC22" s="198"/>
      <c r="AD22" s="199"/>
      <c r="AE22" s="196">
        <f>データ入力貼付シート!L52</f>
        <v>0</v>
      </c>
      <c r="AF22" s="196"/>
      <c r="AG22" s="196"/>
      <c r="AH22" s="200"/>
      <c r="AI22" s="64" t="str">
        <f t="shared" si="0"/>
        <v/>
      </c>
      <c r="AJ22" s="64">
        <f t="shared" si="1"/>
        <v>0</v>
      </c>
      <c r="AK22" s="64"/>
      <c r="AL22" s="64"/>
      <c r="AM22" s="64"/>
      <c r="AN22" s="64"/>
      <c r="AO22" s="64"/>
      <c r="AP22" s="64"/>
      <c r="AQ22" s="64"/>
      <c r="AR22" s="64"/>
      <c r="AS22" s="64"/>
      <c r="AT22" s="64"/>
      <c r="AU22" s="64"/>
      <c r="AV22" s="64"/>
      <c r="AW22" s="64"/>
      <c r="AX22" s="64"/>
      <c r="AY22" s="64"/>
      <c r="AZ22" s="64"/>
      <c r="BA22" s="64"/>
      <c r="BB22" s="64"/>
      <c r="BC22" s="64"/>
      <c r="BD22" s="64"/>
      <c r="BE22" s="64"/>
      <c r="BF22" s="64"/>
      <c r="BG22" s="64"/>
      <c r="BH22" s="64"/>
      <c r="BI22" s="64"/>
      <c r="BJ22" s="63"/>
      <c r="BO22" s="79">
        <f t="shared" si="2"/>
        <v>0</v>
      </c>
      <c r="BP22" s="80" t="str">
        <f t="shared" si="3"/>
        <v xml:space="preserve"> </v>
      </c>
    </row>
    <row r="23" spans="1:68" ht="25.8" customHeight="1" x14ac:dyDescent="0.45">
      <c r="A23" s="92" t="str">
        <f t="shared" si="4"/>
        <v xml:space="preserve"> </v>
      </c>
      <c r="B23" s="93" t="str">
        <f t="shared" si="5"/>
        <v xml:space="preserve"> </v>
      </c>
      <c r="C23" s="199">
        <f>データ入力貼付シート!D53</f>
        <v>0</v>
      </c>
      <c r="D23" s="196"/>
      <c r="E23" s="196"/>
      <c r="F23" s="196"/>
      <c r="G23" s="197"/>
      <c r="H23" s="201">
        <f>データ入力貼付シート!E53</f>
        <v>0</v>
      </c>
      <c r="I23" s="198"/>
      <c r="J23" s="198"/>
      <c r="K23" s="198"/>
      <c r="L23" s="198"/>
      <c r="M23" s="198"/>
      <c r="N23" s="198"/>
      <c r="O23" s="199"/>
      <c r="P23" s="196">
        <f>データ入力貼付シート!F53</f>
        <v>0</v>
      </c>
      <c r="Q23" s="196"/>
      <c r="R23" s="196"/>
      <c r="S23" s="196"/>
      <c r="T23" s="195"/>
      <c r="U23" s="194" t="str">
        <f>RIGHT(データ入力貼付シート!H53,1)</f>
        <v/>
      </c>
      <c r="V23" s="195"/>
      <c r="W23" s="194">
        <f>データ入力貼付シート!J53</f>
        <v>0</v>
      </c>
      <c r="X23" s="196"/>
      <c r="Y23" s="196"/>
      <c r="Z23" s="196"/>
      <c r="AA23" s="197">
        <f>データ入力貼付シート!K53</f>
        <v>0</v>
      </c>
      <c r="AB23" s="198"/>
      <c r="AC23" s="198"/>
      <c r="AD23" s="199"/>
      <c r="AE23" s="196">
        <f>データ入力貼付シート!L53</f>
        <v>0</v>
      </c>
      <c r="AF23" s="196"/>
      <c r="AG23" s="196"/>
      <c r="AH23" s="200"/>
      <c r="AI23" s="64" t="str">
        <f t="shared" si="0"/>
        <v/>
      </c>
      <c r="AJ23" s="64">
        <f t="shared" si="1"/>
        <v>0</v>
      </c>
      <c r="AK23" s="64"/>
      <c r="AL23" s="64"/>
      <c r="AM23" s="64"/>
      <c r="AN23" s="64"/>
      <c r="AO23" s="64"/>
      <c r="AP23" s="64"/>
      <c r="AQ23" s="64"/>
      <c r="AR23" s="64"/>
      <c r="AS23" s="64"/>
      <c r="AT23" s="64"/>
      <c r="AU23" s="64"/>
      <c r="AV23" s="64"/>
      <c r="AW23" s="64"/>
      <c r="AX23" s="64"/>
      <c r="AY23" s="64"/>
      <c r="AZ23" s="64"/>
      <c r="BA23" s="64"/>
      <c r="BB23" s="64"/>
      <c r="BC23" s="64"/>
      <c r="BD23" s="64"/>
      <c r="BE23" s="64"/>
      <c r="BF23" s="64"/>
      <c r="BG23" s="64"/>
      <c r="BH23" s="64"/>
      <c r="BI23" s="64"/>
      <c r="BJ23" s="63"/>
      <c r="BO23" s="79">
        <f t="shared" si="2"/>
        <v>0</v>
      </c>
      <c r="BP23" s="80" t="str">
        <f t="shared" si="3"/>
        <v xml:space="preserve"> </v>
      </c>
    </row>
    <row r="24" spans="1:68" ht="25.8" customHeight="1" x14ac:dyDescent="0.45">
      <c r="A24" s="92" t="str">
        <f t="shared" si="4"/>
        <v xml:space="preserve"> </v>
      </c>
      <c r="B24" s="93" t="str">
        <f t="shared" si="5"/>
        <v xml:space="preserve"> </v>
      </c>
      <c r="C24" s="199">
        <f>データ入力貼付シート!D54</f>
        <v>0</v>
      </c>
      <c r="D24" s="196"/>
      <c r="E24" s="196"/>
      <c r="F24" s="196"/>
      <c r="G24" s="197"/>
      <c r="H24" s="201">
        <f>データ入力貼付シート!E54</f>
        <v>0</v>
      </c>
      <c r="I24" s="198"/>
      <c r="J24" s="198"/>
      <c r="K24" s="198"/>
      <c r="L24" s="198"/>
      <c r="M24" s="198"/>
      <c r="N24" s="198"/>
      <c r="O24" s="199"/>
      <c r="P24" s="196">
        <f>データ入力貼付シート!F54</f>
        <v>0</v>
      </c>
      <c r="Q24" s="196"/>
      <c r="R24" s="196"/>
      <c r="S24" s="196"/>
      <c r="T24" s="195"/>
      <c r="U24" s="194" t="str">
        <f>RIGHT(データ入力貼付シート!H54,1)</f>
        <v/>
      </c>
      <c r="V24" s="195"/>
      <c r="W24" s="194">
        <f>データ入力貼付シート!J54</f>
        <v>0</v>
      </c>
      <c r="X24" s="196"/>
      <c r="Y24" s="196"/>
      <c r="Z24" s="196"/>
      <c r="AA24" s="197">
        <f>データ入力貼付シート!K54</f>
        <v>0</v>
      </c>
      <c r="AB24" s="198"/>
      <c r="AC24" s="198"/>
      <c r="AD24" s="199"/>
      <c r="AE24" s="196">
        <f>データ入力貼付シート!L54</f>
        <v>0</v>
      </c>
      <c r="AF24" s="196"/>
      <c r="AG24" s="196"/>
      <c r="AH24" s="200"/>
      <c r="AI24" s="64" t="str">
        <f t="shared" si="0"/>
        <v/>
      </c>
      <c r="AJ24" s="64">
        <f t="shared" si="1"/>
        <v>0</v>
      </c>
      <c r="AK24" s="64"/>
      <c r="AL24" s="64"/>
      <c r="AM24" s="64"/>
      <c r="AN24" s="64"/>
      <c r="AO24" s="64"/>
      <c r="AP24" s="64"/>
      <c r="AQ24" s="64"/>
      <c r="AR24" s="64"/>
      <c r="AS24" s="64"/>
      <c r="AT24" s="64"/>
      <c r="AU24" s="64"/>
      <c r="AV24" s="64"/>
      <c r="AW24" s="64"/>
      <c r="AX24" s="64"/>
      <c r="AY24" s="64"/>
      <c r="AZ24" s="64"/>
      <c r="BA24" s="64"/>
      <c r="BB24" s="64"/>
      <c r="BC24" s="64"/>
      <c r="BD24" s="64"/>
      <c r="BE24" s="64"/>
      <c r="BF24" s="64"/>
      <c r="BG24" s="64"/>
      <c r="BH24" s="64"/>
      <c r="BI24" s="64"/>
      <c r="BJ24" s="63"/>
      <c r="BO24" s="79">
        <f t="shared" si="2"/>
        <v>0</v>
      </c>
      <c r="BP24" s="80" t="str">
        <f t="shared" si="3"/>
        <v xml:space="preserve"> </v>
      </c>
    </row>
    <row r="25" spans="1:68" ht="25.8" customHeight="1" x14ac:dyDescent="0.45">
      <c r="A25" s="92" t="str">
        <f t="shared" si="4"/>
        <v xml:space="preserve"> </v>
      </c>
      <c r="B25" s="93" t="str">
        <f t="shared" si="5"/>
        <v xml:space="preserve"> </v>
      </c>
      <c r="C25" s="199">
        <f>データ入力貼付シート!D55</f>
        <v>0</v>
      </c>
      <c r="D25" s="196"/>
      <c r="E25" s="196"/>
      <c r="F25" s="196"/>
      <c r="G25" s="197"/>
      <c r="H25" s="201">
        <f>データ入力貼付シート!E55</f>
        <v>0</v>
      </c>
      <c r="I25" s="198"/>
      <c r="J25" s="198"/>
      <c r="K25" s="198"/>
      <c r="L25" s="198"/>
      <c r="M25" s="198"/>
      <c r="N25" s="198"/>
      <c r="O25" s="199"/>
      <c r="P25" s="196">
        <f>データ入力貼付シート!F55</f>
        <v>0</v>
      </c>
      <c r="Q25" s="196"/>
      <c r="R25" s="196"/>
      <c r="S25" s="196"/>
      <c r="T25" s="195"/>
      <c r="U25" s="194" t="str">
        <f>RIGHT(データ入力貼付シート!H55,1)</f>
        <v/>
      </c>
      <c r="V25" s="195"/>
      <c r="W25" s="194">
        <f>データ入力貼付シート!J55</f>
        <v>0</v>
      </c>
      <c r="X25" s="196"/>
      <c r="Y25" s="196"/>
      <c r="Z25" s="196"/>
      <c r="AA25" s="197">
        <f>データ入力貼付シート!K55</f>
        <v>0</v>
      </c>
      <c r="AB25" s="198"/>
      <c r="AC25" s="198"/>
      <c r="AD25" s="199"/>
      <c r="AE25" s="196">
        <f>データ入力貼付シート!L55</f>
        <v>0</v>
      </c>
      <c r="AF25" s="196"/>
      <c r="AG25" s="196"/>
      <c r="AH25" s="200"/>
      <c r="AI25" s="64" t="str">
        <f t="shared" si="0"/>
        <v/>
      </c>
      <c r="AJ25" s="64">
        <f t="shared" si="1"/>
        <v>0</v>
      </c>
      <c r="AK25" s="64"/>
      <c r="AL25" s="64"/>
      <c r="AM25" s="64"/>
      <c r="AN25" s="64"/>
      <c r="AO25" s="64"/>
      <c r="AP25" s="64"/>
      <c r="AQ25" s="64"/>
      <c r="AR25" s="64"/>
      <c r="AS25" s="64"/>
      <c r="AT25" s="64"/>
      <c r="AU25" s="64"/>
      <c r="AV25" s="64"/>
      <c r="AW25" s="64"/>
      <c r="AX25" s="64"/>
      <c r="AY25" s="64"/>
      <c r="AZ25" s="64"/>
      <c r="BA25" s="64"/>
      <c r="BB25" s="64"/>
      <c r="BC25" s="64"/>
      <c r="BD25" s="64"/>
      <c r="BE25" s="64"/>
      <c r="BF25" s="64"/>
      <c r="BG25" s="64"/>
      <c r="BH25" s="64"/>
      <c r="BI25" s="64"/>
      <c r="BJ25" s="63"/>
      <c r="BO25" s="79">
        <f t="shared" si="2"/>
        <v>0</v>
      </c>
      <c r="BP25" s="80" t="str">
        <f t="shared" si="3"/>
        <v xml:space="preserve"> </v>
      </c>
    </row>
    <row r="26" spans="1:68" ht="25.8" customHeight="1" x14ac:dyDescent="0.45">
      <c r="A26" s="92" t="str">
        <f t="shared" si="4"/>
        <v xml:space="preserve"> </v>
      </c>
      <c r="B26" s="93" t="str">
        <f t="shared" si="5"/>
        <v xml:space="preserve"> </v>
      </c>
      <c r="C26" s="199">
        <f>データ入力貼付シート!D56</f>
        <v>0</v>
      </c>
      <c r="D26" s="196"/>
      <c r="E26" s="196"/>
      <c r="F26" s="196"/>
      <c r="G26" s="197"/>
      <c r="H26" s="201">
        <f>データ入力貼付シート!E56</f>
        <v>0</v>
      </c>
      <c r="I26" s="198"/>
      <c r="J26" s="198"/>
      <c r="K26" s="198"/>
      <c r="L26" s="198"/>
      <c r="M26" s="198"/>
      <c r="N26" s="198"/>
      <c r="O26" s="199"/>
      <c r="P26" s="196">
        <f>データ入力貼付シート!F56</f>
        <v>0</v>
      </c>
      <c r="Q26" s="196"/>
      <c r="R26" s="196"/>
      <c r="S26" s="196"/>
      <c r="T26" s="195"/>
      <c r="U26" s="194" t="str">
        <f>RIGHT(データ入力貼付シート!H56,1)</f>
        <v/>
      </c>
      <c r="V26" s="195"/>
      <c r="W26" s="194">
        <f>データ入力貼付シート!J56</f>
        <v>0</v>
      </c>
      <c r="X26" s="196"/>
      <c r="Y26" s="196"/>
      <c r="Z26" s="196"/>
      <c r="AA26" s="197">
        <f>データ入力貼付シート!K56</f>
        <v>0</v>
      </c>
      <c r="AB26" s="198"/>
      <c r="AC26" s="198"/>
      <c r="AD26" s="199"/>
      <c r="AE26" s="196">
        <f>データ入力貼付シート!L56</f>
        <v>0</v>
      </c>
      <c r="AF26" s="196"/>
      <c r="AG26" s="196"/>
      <c r="AH26" s="200"/>
      <c r="AI26" s="64" t="str">
        <f t="shared" si="0"/>
        <v/>
      </c>
      <c r="AJ26" s="64">
        <f t="shared" si="1"/>
        <v>0</v>
      </c>
      <c r="AK26" s="64"/>
      <c r="AL26" s="64"/>
      <c r="AM26" s="64"/>
      <c r="AN26" s="64"/>
      <c r="AO26" s="64"/>
      <c r="AP26" s="64"/>
      <c r="AQ26" s="64"/>
      <c r="AR26" s="64"/>
      <c r="AS26" s="64"/>
      <c r="AT26" s="64"/>
      <c r="AU26" s="64"/>
      <c r="AV26" s="64"/>
      <c r="AW26" s="64"/>
      <c r="AX26" s="64"/>
      <c r="AY26" s="64"/>
      <c r="AZ26" s="64"/>
      <c r="BA26" s="64"/>
      <c r="BB26" s="64"/>
      <c r="BC26" s="64"/>
      <c r="BD26" s="64"/>
      <c r="BE26" s="64"/>
      <c r="BF26" s="64"/>
      <c r="BG26" s="64"/>
      <c r="BH26" s="64"/>
      <c r="BI26" s="64"/>
      <c r="BJ26" s="63"/>
      <c r="BO26" s="79">
        <f t="shared" si="2"/>
        <v>0</v>
      </c>
      <c r="BP26" s="80" t="str">
        <f t="shared" si="3"/>
        <v xml:space="preserve"> </v>
      </c>
    </row>
    <row r="27" spans="1:68" ht="25.8" customHeight="1" x14ac:dyDescent="0.45">
      <c r="A27" s="92" t="str">
        <f t="shared" si="4"/>
        <v xml:space="preserve"> </v>
      </c>
      <c r="B27" s="93" t="str">
        <f t="shared" si="5"/>
        <v xml:space="preserve"> </v>
      </c>
      <c r="C27" s="199">
        <f>データ入力貼付シート!D57</f>
        <v>0</v>
      </c>
      <c r="D27" s="196"/>
      <c r="E27" s="196"/>
      <c r="F27" s="196"/>
      <c r="G27" s="197"/>
      <c r="H27" s="201">
        <f>データ入力貼付シート!E57</f>
        <v>0</v>
      </c>
      <c r="I27" s="198"/>
      <c r="J27" s="198"/>
      <c r="K27" s="198"/>
      <c r="L27" s="198"/>
      <c r="M27" s="198"/>
      <c r="N27" s="198"/>
      <c r="O27" s="199"/>
      <c r="P27" s="196">
        <f>データ入力貼付シート!F57</f>
        <v>0</v>
      </c>
      <c r="Q27" s="196"/>
      <c r="R27" s="196"/>
      <c r="S27" s="196"/>
      <c r="T27" s="195"/>
      <c r="U27" s="194" t="str">
        <f>RIGHT(データ入力貼付シート!H57,1)</f>
        <v/>
      </c>
      <c r="V27" s="195"/>
      <c r="W27" s="194">
        <f>データ入力貼付シート!J57</f>
        <v>0</v>
      </c>
      <c r="X27" s="196"/>
      <c r="Y27" s="196"/>
      <c r="Z27" s="196"/>
      <c r="AA27" s="197">
        <f>データ入力貼付シート!K57</f>
        <v>0</v>
      </c>
      <c r="AB27" s="198"/>
      <c r="AC27" s="198"/>
      <c r="AD27" s="199"/>
      <c r="AE27" s="196">
        <f>データ入力貼付シート!L57</f>
        <v>0</v>
      </c>
      <c r="AF27" s="196"/>
      <c r="AG27" s="196"/>
      <c r="AH27" s="200"/>
      <c r="AI27" s="64" t="str">
        <f t="shared" si="0"/>
        <v/>
      </c>
      <c r="AJ27" s="64">
        <f t="shared" si="1"/>
        <v>0</v>
      </c>
      <c r="AK27" s="64"/>
      <c r="AL27" s="64"/>
      <c r="AM27" s="64"/>
      <c r="AN27" s="64"/>
      <c r="AO27" s="64"/>
      <c r="AP27" s="64"/>
      <c r="AQ27" s="64"/>
      <c r="AR27" s="64"/>
      <c r="AS27" s="64"/>
      <c r="AT27" s="64"/>
      <c r="AU27" s="64"/>
      <c r="AV27" s="64"/>
      <c r="AW27" s="64"/>
      <c r="AX27" s="64"/>
      <c r="AY27" s="64"/>
      <c r="AZ27" s="64"/>
      <c r="BA27" s="64"/>
      <c r="BB27" s="64"/>
      <c r="BC27" s="64"/>
      <c r="BD27" s="64"/>
      <c r="BE27" s="64"/>
      <c r="BF27" s="64"/>
      <c r="BG27" s="64"/>
      <c r="BH27" s="64"/>
      <c r="BI27" s="64"/>
      <c r="BJ27" s="63"/>
      <c r="BO27" s="79">
        <f t="shared" si="2"/>
        <v>0</v>
      </c>
      <c r="BP27" s="80" t="str">
        <f t="shared" si="3"/>
        <v xml:space="preserve"> </v>
      </c>
    </row>
    <row r="28" spans="1:68" ht="25.8" customHeight="1" x14ac:dyDescent="0.45">
      <c r="A28" s="92" t="str">
        <f t="shared" si="4"/>
        <v xml:space="preserve"> </v>
      </c>
      <c r="B28" s="93" t="str">
        <f t="shared" si="5"/>
        <v xml:space="preserve"> </v>
      </c>
      <c r="C28" s="199">
        <f>データ入力貼付シート!D58</f>
        <v>0</v>
      </c>
      <c r="D28" s="196"/>
      <c r="E28" s="196"/>
      <c r="F28" s="196"/>
      <c r="G28" s="197"/>
      <c r="H28" s="201">
        <f>データ入力貼付シート!E58</f>
        <v>0</v>
      </c>
      <c r="I28" s="198"/>
      <c r="J28" s="198"/>
      <c r="K28" s="198"/>
      <c r="L28" s="198"/>
      <c r="M28" s="198"/>
      <c r="N28" s="198"/>
      <c r="O28" s="199"/>
      <c r="P28" s="196">
        <f>データ入力貼付シート!F58</f>
        <v>0</v>
      </c>
      <c r="Q28" s="196"/>
      <c r="R28" s="196"/>
      <c r="S28" s="196"/>
      <c r="T28" s="195"/>
      <c r="U28" s="194" t="str">
        <f>RIGHT(データ入力貼付シート!H58,1)</f>
        <v/>
      </c>
      <c r="V28" s="195"/>
      <c r="W28" s="194">
        <f>データ入力貼付シート!J58</f>
        <v>0</v>
      </c>
      <c r="X28" s="196"/>
      <c r="Y28" s="196"/>
      <c r="Z28" s="196"/>
      <c r="AA28" s="197">
        <f>データ入力貼付シート!K58</f>
        <v>0</v>
      </c>
      <c r="AB28" s="198"/>
      <c r="AC28" s="198"/>
      <c r="AD28" s="199"/>
      <c r="AE28" s="196">
        <f>データ入力貼付シート!L58</f>
        <v>0</v>
      </c>
      <c r="AF28" s="196"/>
      <c r="AG28" s="196"/>
      <c r="AH28" s="200"/>
      <c r="AI28" s="64" t="str">
        <f t="shared" si="0"/>
        <v/>
      </c>
      <c r="AJ28" s="64">
        <f t="shared" si="1"/>
        <v>0</v>
      </c>
      <c r="AK28" s="64"/>
      <c r="AL28" s="64"/>
      <c r="AM28" s="64"/>
      <c r="AN28" s="64"/>
      <c r="AO28" s="64"/>
      <c r="AP28" s="64"/>
      <c r="AQ28" s="64"/>
      <c r="AR28" s="64"/>
      <c r="AS28" s="64"/>
      <c r="AT28" s="64"/>
      <c r="AU28" s="64"/>
      <c r="AV28" s="64"/>
      <c r="AW28" s="64"/>
      <c r="AX28" s="64"/>
      <c r="AY28" s="64"/>
      <c r="AZ28" s="64"/>
      <c r="BA28" s="64"/>
      <c r="BB28" s="64"/>
      <c r="BC28" s="64"/>
      <c r="BD28" s="64"/>
      <c r="BE28" s="64"/>
      <c r="BF28" s="64"/>
      <c r="BG28" s="64"/>
      <c r="BH28" s="64"/>
      <c r="BI28" s="64"/>
      <c r="BJ28" s="63"/>
      <c r="BO28" s="79">
        <f t="shared" si="2"/>
        <v>0</v>
      </c>
      <c r="BP28" s="80" t="str">
        <f t="shared" si="3"/>
        <v xml:space="preserve"> </v>
      </c>
    </row>
    <row r="29" spans="1:68" ht="25.8" customHeight="1" x14ac:dyDescent="0.45">
      <c r="A29" s="92" t="str">
        <f t="shared" si="4"/>
        <v xml:space="preserve"> </v>
      </c>
      <c r="B29" s="93" t="str">
        <f t="shared" si="5"/>
        <v xml:space="preserve"> </v>
      </c>
      <c r="C29" s="199">
        <f>データ入力貼付シート!D59</f>
        <v>0</v>
      </c>
      <c r="D29" s="196"/>
      <c r="E29" s="196"/>
      <c r="F29" s="196"/>
      <c r="G29" s="197"/>
      <c r="H29" s="201">
        <f>データ入力貼付シート!E59</f>
        <v>0</v>
      </c>
      <c r="I29" s="198"/>
      <c r="J29" s="198"/>
      <c r="K29" s="198"/>
      <c r="L29" s="198"/>
      <c r="M29" s="198"/>
      <c r="N29" s="198"/>
      <c r="O29" s="199"/>
      <c r="P29" s="196">
        <f>データ入力貼付シート!F59</f>
        <v>0</v>
      </c>
      <c r="Q29" s="196"/>
      <c r="R29" s="196"/>
      <c r="S29" s="196"/>
      <c r="T29" s="195"/>
      <c r="U29" s="194" t="str">
        <f>RIGHT(データ入力貼付シート!H59,1)</f>
        <v/>
      </c>
      <c r="V29" s="195"/>
      <c r="W29" s="194">
        <f>データ入力貼付シート!J59</f>
        <v>0</v>
      </c>
      <c r="X29" s="196"/>
      <c r="Y29" s="196"/>
      <c r="Z29" s="196"/>
      <c r="AA29" s="197">
        <f>データ入力貼付シート!K59</f>
        <v>0</v>
      </c>
      <c r="AB29" s="198"/>
      <c r="AC29" s="198"/>
      <c r="AD29" s="199"/>
      <c r="AE29" s="196">
        <f>データ入力貼付シート!L59</f>
        <v>0</v>
      </c>
      <c r="AF29" s="196"/>
      <c r="AG29" s="196"/>
      <c r="AH29" s="200"/>
      <c r="AI29" s="64" t="str">
        <f t="shared" si="0"/>
        <v/>
      </c>
      <c r="AJ29" s="64">
        <f t="shared" si="1"/>
        <v>0</v>
      </c>
      <c r="AK29" s="64"/>
      <c r="AL29" s="64"/>
      <c r="AM29" s="64"/>
      <c r="AN29" s="64"/>
      <c r="AO29" s="64"/>
      <c r="AP29" s="64"/>
      <c r="AQ29" s="64"/>
      <c r="AR29" s="64"/>
      <c r="AS29" s="64"/>
      <c r="AT29" s="64"/>
      <c r="AU29" s="64"/>
      <c r="AV29" s="64"/>
      <c r="AW29" s="64"/>
      <c r="AX29" s="64"/>
      <c r="AY29" s="64"/>
      <c r="AZ29" s="64"/>
      <c r="BA29" s="64"/>
      <c r="BB29" s="64"/>
      <c r="BC29" s="64"/>
      <c r="BD29" s="64"/>
      <c r="BE29" s="64"/>
      <c r="BF29" s="64"/>
      <c r="BG29" s="64"/>
      <c r="BH29" s="64"/>
      <c r="BI29" s="64"/>
      <c r="BJ29" s="63"/>
      <c r="BO29" s="79">
        <f t="shared" si="2"/>
        <v>0</v>
      </c>
      <c r="BP29" s="80" t="str">
        <f t="shared" si="3"/>
        <v xml:space="preserve"> </v>
      </c>
    </row>
    <row r="30" spans="1:68" ht="25.8" customHeight="1" x14ac:dyDescent="0.45">
      <c r="A30" s="92" t="str">
        <f t="shared" si="4"/>
        <v xml:space="preserve"> </v>
      </c>
      <c r="B30" s="93" t="str">
        <f t="shared" si="5"/>
        <v xml:space="preserve"> </v>
      </c>
      <c r="C30" s="199">
        <f>データ入力貼付シート!D60</f>
        <v>0</v>
      </c>
      <c r="D30" s="196"/>
      <c r="E30" s="196"/>
      <c r="F30" s="196"/>
      <c r="G30" s="197"/>
      <c r="H30" s="201">
        <f>データ入力貼付シート!E60</f>
        <v>0</v>
      </c>
      <c r="I30" s="198"/>
      <c r="J30" s="198"/>
      <c r="K30" s="198"/>
      <c r="L30" s="198"/>
      <c r="M30" s="198"/>
      <c r="N30" s="198"/>
      <c r="O30" s="199"/>
      <c r="P30" s="196">
        <f>データ入力貼付シート!F60</f>
        <v>0</v>
      </c>
      <c r="Q30" s="196"/>
      <c r="R30" s="196"/>
      <c r="S30" s="196"/>
      <c r="T30" s="195"/>
      <c r="U30" s="194" t="str">
        <f>RIGHT(データ入力貼付シート!H60,1)</f>
        <v/>
      </c>
      <c r="V30" s="195"/>
      <c r="W30" s="194">
        <f>データ入力貼付シート!J60</f>
        <v>0</v>
      </c>
      <c r="X30" s="196"/>
      <c r="Y30" s="196"/>
      <c r="Z30" s="196"/>
      <c r="AA30" s="197">
        <f>データ入力貼付シート!K60</f>
        <v>0</v>
      </c>
      <c r="AB30" s="198"/>
      <c r="AC30" s="198"/>
      <c r="AD30" s="199"/>
      <c r="AE30" s="196">
        <f>データ入力貼付シート!L60</f>
        <v>0</v>
      </c>
      <c r="AF30" s="196"/>
      <c r="AG30" s="196"/>
      <c r="AH30" s="200"/>
      <c r="AI30" s="64" t="str">
        <f t="shared" si="0"/>
        <v/>
      </c>
      <c r="AJ30" s="64">
        <f t="shared" si="1"/>
        <v>0</v>
      </c>
      <c r="AK30" s="64"/>
      <c r="AL30" s="64"/>
      <c r="AM30" s="64"/>
      <c r="AN30" s="64"/>
      <c r="AO30" s="64"/>
      <c r="AP30" s="64"/>
      <c r="AQ30" s="64"/>
      <c r="AR30" s="64"/>
      <c r="AS30" s="64"/>
      <c r="AT30" s="64"/>
      <c r="AU30" s="64"/>
      <c r="AV30" s="64"/>
      <c r="AW30" s="64"/>
      <c r="AX30" s="64"/>
      <c r="AY30" s="64"/>
      <c r="AZ30" s="64"/>
      <c r="BA30" s="64"/>
      <c r="BB30" s="64"/>
      <c r="BC30" s="64"/>
      <c r="BD30" s="64"/>
      <c r="BE30" s="64"/>
      <c r="BF30" s="64"/>
      <c r="BG30" s="64"/>
      <c r="BH30" s="64"/>
      <c r="BI30" s="64"/>
      <c r="BJ30" s="63"/>
      <c r="BO30" s="79">
        <f t="shared" si="2"/>
        <v>0</v>
      </c>
      <c r="BP30" s="80" t="str">
        <f t="shared" si="3"/>
        <v xml:space="preserve"> </v>
      </c>
    </row>
    <row r="31" spans="1:68" ht="25.8" customHeight="1" x14ac:dyDescent="0.45">
      <c r="A31" s="92" t="str">
        <f t="shared" si="4"/>
        <v xml:space="preserve"> </v>
      </c>
      <c r="B31" s="93" t="str">
        <f t="shared" si="5"/>
        <v xml:space="preserve"> </v>
      </c>
      <c r="C31" s="199">
        <f>データ入力貼付シート!D61</f>
        <v>0</v>
      </c>
      <c r="D31" s="196"/>
      <c r="E31" s="196"/>
      <c r="F31" s="196"/>
      <c r="G31" s="197"/>
      <c r="H31" s="201">
        <f>データ入力貼付シート!E61</f>
        <v>0</v>
      </c>
      <c r="I31" s="198"/>
      <c r="J31" s="198"/>
      <c r="K31" s="198"/>
      <c r="L31" s="198"/>
      <c r="M31" s="198"/>
      <c r="N31" s="198"/>
      <c r="O31" s="199"/>
      <c r="P31" s="196">
        <f>データ入力貼付シート!F61</f>
        <v>0</v>
      </c>
      <c r="Q31" s="196"/>
      <c r="R31" s="196"/>
      <c r="S31" s="196"/>
      <c r="T31" s="195"/>
      <c r="U31" s="194" t="str">
        <f>RIGHT(データ入力貼付シート!H61,1)</f>
        <v/>
      </c>
      <c r="V31" s="195"/>
      <c r="W31" s="194">
        <f>データ入力貼付シート!J61</f>
        <v>0</v>
      </c>
      <c r="X31" s="196"/>
      <c r="Y31" s="196"/>
      <c r="Z31" s="196"/>
      <c r="AA31" s="197">
        <f>データ入力貼付シート!K61</f>
        <v>0</v>
      </c>
      <c r="AB31" s="198"/>
      <c r="AC31" s="198"/>
      <c r="AD31" s="199"/>
      <c r="AE31" s="196">
        <f>データ入力貼付シート!L61</f>
        <v>0</v>
      </c>
      <c r="AF31" s="196"/>
      <c r="AG31" s="196"/>
      <c r="AH31" s="200"/>
      <c r="AI31" s="64" t="str">
        <f t="shared" si="0"/>
        <v/>
      </c>
      <c r="AJ31" s="64">
        <f t="shared" si="1"/>
        <v>0</v>
      </c>
      <c r="AK31" s="64"/>
      <c r="AL31" s="64"/>
      <c r="AM31" s="64"/>
      <c r="AN31" s="64"/>
      <c r="AO31" s="64"/>
      <c r="AP31" s="64"/>
      <c r="AQ31" s="64"/>
      <c r="AR31" s="64"/>
      <c r="AS31" s="64"/>
      <c r="AT31" s="64"/>
      <c r="AU31" s="64"/>
      <c r="AV31" s="64"/>
      <c r="AW31" s="64"/>
      <c r="AX31" s="64"/>
      <c r="AY31" s="64"/>
      <c r="AZ31" s="64"/>
      <c r="BA31" s="64"/>
      <c r="BB31" s="64"/>
      <c r="BC31" s="64"/>
      <c r="BD31" s="64"/>
      <c r="BE31" s="64"/>
      <c r="BF31" s="64"/>
      <c r="BG31" s="64"/>
      <c r="BH31" s="64"/>
      <c r="BI31" s="64"/>
      <c r="BJ31" s="63"/>
      <c r="BO31" s="79">
        <f t="shared" si="2"/>
        <v>0</v>
      </c>
      <c r="BP31" s="80" t="str">
        <f t="shared" si="3"/>
        <v xml:space="preserve"> </v>
      </c>
    </row>
    <row r="32" spans="1:68" ht="25.8" customHeight="1" x14ac:dyDescent="0.45">
      <c r="A32" s="92" t="str">
        <f t="shared" si="4"/>
        <v xml:space="preserve"> </v>
      </c>
      <c r="B32" s="93" t="str">
        <f t="shared" si="5"/>
        <v xml:space="preserve"> </v>
      </c>
      <c r="C32" s="199">
        <f>データ入力貼付シート!D62</f>
        <v>0</v>
      </c>
      <c r="D32" s="196"/>
      <c r="E32" s="196"/>
      <c r="F32" s="196"/>
      <c r="G32" s="197"/>
      <c r="H32" s="201">
        <f>データ入力貼付シート!E62</f>
        <v>0</v>
      </c>
      <c r="I32" s="198"/>
      <c r="J32" s="198"/>
      <c r="K32" s="198"/>
      <c r="L32" s="198"/>
      <c r="M32" s="198"/>
      <c r="N32" s="198"/>
      <c r="O32" s="199"/>
      <c r="P32" s="196">
        <f>データ入力貼付シート!F62</f>
        <v>0</v>
      </c>
      <c r="Q32" s="196"/>
      <c r="R32" s="196"/>
      <c r="S32" s="196"/>
      <c r="T32" s="195"/>
      <c r="U32" s="194" t="str">
        <f>RIGHT(データ入力貼付シート!H62,1)</f>
        <v/>
      </c>
      <c r="V32" s="195"/>
      <c r="W32" s="194">
        <f>データ入力貼付シート!J62</f>
        <v>0</v>
      </c>
      <c r="X32" s="196"/>
      <c r="Y32" s="196"/>
      <c r="Z32" s="196"/>
      <c r="AA32" s="197">
        <f>データ入力貼付シート!K62</f>
        <v>0</v>
      </c>
      <c r="AB32" s="198"/>
      <c r="AC32" s="198"/>
      <c r="AD32" s="199"/>
      <c r="AE32" s="196">
        <f>データ入力貼付シート!L62</f>
        <v>0</v>
      </c>
      <c r="AF32" s="196"/>
      <c r="AG32" s="196"/>
      <c r="AH32" s="200"/>
      <c r="AI32" s="64" t="str">
        <f t="shared" si="0"/>
        <v/>
      </c>
      <c r="AJ32" s="64">
        <f t="shared" si="1"/>
        <v>0</v>
      </c>
      <c r="AK32" s="64"/>
      <c r="AL32" s="64"/>
      <c r="AM32" s="64"/>
      <c r="AN32" s="64"/>
      <c r="AO32" s="64"/>
      <c r="AP32" s="64"/>
      <c r="AQ32" s="64"/>
      <c r="AR32" s="64"/>
      <c r="AS32" s="64"/>
      <c r="AT32" s="64"/>
      <c r="AU32" s="64"/>
      <c r="AV32" s="64"/>
      <c r="AW32" s="64"/>
      <c r="AX32" s="64"/>
      <c r="AY32" s="64"/>
      <c r="AZ32" s="64"/>
      <c r="BA32" s="64"/>
      <c r="BB32" s="64"/>
      <c r="BC32" s="64"/>
      <c r="BD32" s="64"/>
      <c r="BE32" s="64"/>
      <c r="BF32" s="64"/>
      <c r="BG32" s="64"/>
      <c r="BH32" s="64"/>
      <c r="BI32" s="64"/>
      <c r="BJ32" s="63"/>
      <c r="BO32" s="79">
        <f t="shared" si="2"/>
        <v>0</v>
      </c>
      <c r="BP32" s="80" t="str">
        <f t="shared" si="3"/>
        <v xml:space="preserve"> </v>
      </c>
    </row>
    <row r="33" spans="1:68" ht="25.8" customHeight="1" x14ac:dyDescent="0.45">
      <c r="A33" s="92" t="str">
        <f t="shared" si="4"/>
        <v xml:space="preserve"> </v>
      </c>
      <c r="B33" s="93" t="str">
        <f t="shared" si="5"/>
        <v xml:space="preserve"> </v>
      </c>
      <c r="C33" s="199">
        <f>データ入力貼付シート!D63</f>
        <v>0</v>
      </c>
      <c r="D33" s="196"/>
      <c r="E33" s="196"/>
      <c r="F33" s="196"/>
      <c r="G33" s="197"/>
      <c r="H33" s="201">
        <f>データ入力貼付シート!E63</f>
        <v>0</v>
      </c>
      <c r="I33" s="198"/>
      <c r="J33" s="198"/>
      <c r="K33" s="198"/>
      <c r="L33" s="198"/>
      <c r="M33" s="198"/>
      <c r="N33" s="198"/>
      <c r="O33" s="199"/>
      <c r="P33" s="196">
        <f>データ入力貼付シート!F63</f>
        <v>0</v>
      </c>
      <c r="Q33" s="196"/>
      <c r="R33" s="196"/>
      <c r="S33" s="196"/>
      <c r="T33" s="195"/>
      <c r="U33" s="194" t="str">
        <f>RIGHT(データ入力貼付シート!H63,1)</f>
        <v/>
      </c>
      <c r="V33" s="195"/>
      <c r="W33" s="194">
        <f>データ入力貼付シート!J63</f>
        <v>0</v>
      </c>
      <c r="X33" s="196"/>
      <c r="Y33" s="196"/>
      <c r="Z33" s="196"/>
      <c r="AA33" s="197">
        <f>データ入力貼付シート!K63</f>
        <v>0</v>
      </c>
      <c r="AB33" s="198"/>
      <c r="AC33" s="198"/>
      <c r="AD33" s="199"/>
      <c r="AE33" s="196">
        <f>データ入力貼付シート!L63</f>
        <v>0</v>
      </c>
      <c r="AF33" s="196"/>
      <c r="AG33" s="196"/>
      <c r="AH33" s="200"/>
      <c r="AI33" s="64" t="str">
        <f t="shared" si="0"/>
        <v/>
      </c>
      <c r="AJ33" s="64">
        <f t="shared" si="1"/>
        <v>0</v>
      </c>
      <c r="AK33" s="64"/>
      <c r="AL33" s="64"/>
      <c r="AM33" s="64"/>
      <c r="AN33" s="64"/>
      <c r="AO33" s="64"/>
      <c r="AP33" s="64"/>
      <c r="AQ33" s="64"/>
      <c r="AR33" s="64"/>
      <c r="AS33" s="64"/>
      <c r="AT33" s="64"/>
      <c r="AU33" s="64"/>
      <c r="AV33" s="64"/>
      <c r="AW33" s="64"/>
      <c r="AX33" s="64"/>
      <c r="AY33" s="64"/>
      <c r="AZ33" s="64"/>
      <c r="BA33" s="64"/>
      <c r="BB33" s="64"/>
      <c r="BC33" s="64"/>
      <c r="BD33" s="64"/>
      <c r="BE33" s="64"/>
      <c r="BF33" s="64"/>
      <c r="BG33" s="64"/>
      <c r="BH33" s="64"/>
      <c r="BI33" s="64"/>
      <c r="BJ33" s="63"/>
      <c r="BO33" s="79">
        <f t="shared" si="2"/>
        <v>0</v>
      </c>
      <c r="BP33" s="80" t="str">
        <f t="shared" si="3"/>
        <v xml:space="preserve"> </v>
      </c>
    </row>
    <row r="34" spans="1:68" ht="25.8" customHeight="1" x14ac:dyDescent="0.45">
      <c r="A34" s="92" t="str">
        <f t="shared" ref="A34:A47" si="6">IF(C34&gt;0,IF(C34=C33,A33,A33+1)," ")</f>
        <v xml:space="preserve"> </v>
      </c>
      <c r="B34" s="93" t="str">
        <f t="shared" ref="B34:B47" si="7">IF(C34&gt;0,IF(C34=C33,B33+1,1)," ")</f>
        <v xml:space="preserve"> </v>
      </c>
      <c r="C34" s="199">
        <f>データ入力貼付シート!D64</f>
        <v>0</v>
      </c>
      <c r="D34" s="196"/>
      <c r="E34" s="196"/>
      <c r="F34" s="196"/>
      <c r="G34" s="197"/>
      <c r="H34" s="201">
        <f>データ入力貼付シート!E64</f>
        <v>0</v>
      </c>
      <c r="I34" s="198"/>
      <c r="J34" s="198"/>
      <c r="K34" s="198"/>
      <c r="L34" s="198"/>
      <c r="M34" s="198"/>
      <c r="N34" s="198"/>
      <c r="O34" s="199"/>
      <c r="P34" s="196">
        <f>データ入力貼付シート!F64</f>
        <v>0</v>
      </c>
      <c r="Q34" s="196"/>
      <c r="R34" s="196"/>
      <c r="S34" s="196"/>
      <c r="T34" s="195"/>
      <c r="U34" s="194" t="str">
        <f>RIGHT(データ入力貼付シート!H64,1)</f>
        <v/>
      </c>
      <c r="V34" s="195"/>
      <c r="W34" s="194">
        <f>データ入力貼付シート!J64</f>
        <v>0</v>
      </c>
      <c r="X34" s="196"/>
      <c r="Y34" s="196"/>
      <c r="Z34" s="196"/>
      <c r="AA34" s="197">
        <f>データ入力貼付シート!K64</f>
        <v>0</v>
      </c>
      <c r="AB34" s="198"/>
      <c r="AC34" s="198"/>
      <c r="AD34" s="199"/>
      <c r="AE34" s="196">
        <f>データ入力貼付シート!L64</f>
        <v>0</v>
      </c>
      <c r="AF34" s="196"/>
      <c r="AG34" s="196"/>
      <c r="AH34" s="200"/>
      <c r="AI34" s="64" t="str">
        <f t="shared" si="0"/>
        <v/>
      </c>
      <c r="AJ34" s="64">
        <f t="shared" si="1"/>
        <v>0</v>
      </c>
      <c r="AK34" s="64"/>
      <c r="AL34" s="64"/>
      <c r="AM34" s="64"/>
      <c r="AN34" s="64"/>
      <c r="AO34" s="64"/>
      <c r="AP34" s="64"/>
      <c r="AQ34" s="64"/>
      <c r="AR34" s="64"/>
      <c r="AS34" s="64"/>
      <c r="AT34" s="64"/>
      <c r="AU34" s="64"/>
      <c r="AV34" s="64"/>
      <c r="AW34" s="64"/>
      <c r="AX34" s="64"/>
      <c r="AY34" s="64"/>
      <c r="AZ34" s="64"/>
      <c r="BA34" s="64"/>
      <c r="BB34" s="64"/>
      <c r="BC34" s="64"/>
      <c r="BD34" s="64"/>
      <c r="BE34" s="64"/>
      <c r="BF34" s="64"/>
      <c r="BG34" s="64"/>
      <c r="BH34" s="64"/>
      <c r="BI34" s="64"/>
      <c r="BJ34" s="63"/>
      <c r="BO34" s="79">
        <f t="shared" si="2"/>
        <v>0</v>
      </c>
      <c r="BP34" s="80" t="str">
        <f t="shared" si="3"/>
        <v xml:space="preserve"> </v>
      </c>
    </row>
    <row r="35" spans="1:68" ht="25.8" customHeight="1" x14ac:dyDescent="0.45">
      <c r="A35" s="92" t="str">
        <f t="shared" si="6"/>
        <v xml:space="preserve"> </v>
      </c>
      <c r="B35" s="93" t="str">
        <f t="shared" si="7"/>
        <v xml:space="preserve"> </v>
      </c>
      <c r="C35" s="199">
        <f>データ入力貼付シート!D65</f>
        <v>0</v>
      </c>
      <c r="D35" s="196"/>
      <c r="E35" s="196"/>
      <c r="F35" s="196"/>
      <c r="G35" s="197"/>
      <c r="H35" s="201">
        <f>データ入力貼付シート!E65</f>
        <v>0</v>
      </c>
      <c r="I35" s="198"/>
      <c r="J35" s="198"/>
      <c r="K35" s="198"/>
      <c r="L35" s="198"/>
      <c r="M35" s="198"/>
      <c r="N35" s="198"/>
      <c r="O35" s="199"/>
      <c r="P35" s="196">
        <f>データ入力貼付シート!F65</f>
        <v>0</v>
      </c>
      <c r="Q35" s="196"/>
      <c r="R35" s="196"/>
      <c r="S35" s="196"/>
      <c r="T35" s="195"/>
      <c r="U35" s="194" t="str">
        <f>RIGHT(データ入力貼付シート!H65,1)</f>
        <v/>
      </c>
      <c r="V35" s="195"/>
      <c r="W35" s="194">
        <f>データ入力貼付シート!J65</f>
        <v>0</v>
      </c>
      <c r="X35" s="196"/>
      <c r="Y35" s="196"/>
      <c r="Z35" s="196"/>
      <c r="AA35" s="197">
        <f>データ入力貼付シート!K65</f>
        <v>0</v>
      </c>
      <c r="AB35" s="198"/>
      <c r="AC35" s="198"/>
      <c r="AD35" s="199"/>
      <c r="AE35" s="196">
        <f>データ入力貼付シート!L65</f>
        <v>0</v>
      </c>
      <c r="AF35" s="196"/>
      <c r="AG35" s="196"/>
      <c r="AH35" s="200"/>
      <c r="AI35" s="64" t="str">
        <f t="shared" si="0"/>
        <v/>
      </c>
      <c r="AJ35" s="64">
        <f t="shared" si="1"/>
        <v>0</v>
      </c>
      <c r="AK35" s="64"/>
      <c r="AL35" s="64"/>
      <c r="AM35" s="64"/>
      <c r="AN35" s="64"/>
      <c r="AO35" s="64"/>
      <c r="AP35" s="64"/>
      <c r="AQ35" s="64"/>
      <c r="AR35" s="64"/>
      <c r="AS35" s="64"/>
      <c r="AT35" s="64"/>
      <c r="AU35" s="64"/>
      <c r="AV35" s="64"/>
      <c r="AW35" s="64"/>
      <c r="AX35" s="64"/>
      <c r="AY35" s="64"/>
      <c r="AZ35" s="64"/>
      <c r="BA35" s="64"/>
      <c r="BB35" s="64"/>
      <c r="BC35" s="64"/>
      <c r="BD35" s="64"/>
      <c r="BE35" s="64"/>
      <c r="BF35" s="64"/>
      <c r="BG35" s="64"/>
      <c r="BH35" s="64"/>
      <c r="BI35" s="64"/>
      <c r="BJ35" s="63"/>
      <c r="BO35" s="79">
        <f t="shared" si="2"/>
        <v>0</v>
      </c>
      <c r="BP35" s="80" t="str">
        <f t="shared" si="3"/>
        <v xml:space="preserve"> </v>
      </c>
    </row>
    <row r="36" spans="1:68" ht="25.8" customHeight="1" x14ac:dyDescent="0.45">
      <c r="A36" s="92" t="str">
        <f t="shared" si="6"/>
        <v xml:space="preserve"> </v>
      </c>
      <c r="B36" s="93" t="str">
        <f t="shared" si="7"/>
        <v xml:space="preserve"> </v>
      </c>
      <c r="C36" s="199">
        <f>データ入力貼付シート!D66</f>
        <v>0</v>
      </c>
      <c r="D36" s="196"/>
      <c r="E36" s="196"/>
      <c r="F36" s="196"/>
      <c r="G36" s="197"/>
      <c r="H36" s="201">
        <f>データ入力貼付シート!E66</f>
        <v>0</v>
      </c>
      <c r="I36" s="198"/>
      <c r="J36" s="198"/>
      <c r="K36" s="198"/>
      <c r="L36" s="198"/>
      <c r="M36" s="198"/>
      <c r="N36" s="198"/>
      <c r="O36" s="199"/>
      <c r="P36" s="196">
        <f>データ入力貼付シート!F66</f>
        <v>0</v>
      </c>
      <c r="Q36" s="196"/>
      <c r="R36" s="196"/>
      <c r="S36" s="196"/>
      <c r="T36" s="195"/>
      <c r="U36" s="194" t="str">
        <f>RIGHT(データ入力貼付シート!H66,1)</f>
        <v/>
      </c>
      <c r="V36" s="195"/>
      <c r="W36" s="194">
        <f>データ入力貼付シート!J66</f>
        <v>0</v>
      </c>
      <c r="X36" s="196"/>
      <c r="Y36" s="196"/>
      <c r="Z36" s="196"/>
      <c r="AA36" s="197">
        <f>データ入力貼付シート!K66</f>
        <v>0</v>
      </c>
      <c r="AB36" s="198"/>
      <c r="AC36" s="198"/>
      <c r="AD36" s="199"/>
      <c r="AE36" s="196">
        <f>データ入力貼付シート!L66</f>
        <v>0</v>
      </c>
      <c r="AF36" s="196"/>
      <c r="AG36" s="196"/>
      <c r="AH36" s="200"/>
      <c r="AI36" s="64" t="str">
        <f t="shared" si="0"/>
        <v/>
      </c>
      <c r="AJ36" s="64">
        <f t="shared" si="1"/>
        <v>0</v>
      </c>
      <c r="AK36" s="64"/>
      <c r="AL36" s="64"/>
      <c r="AM36" s="64"/>
      <c r="AN36" s="64"/>
      <c r="AO36" s="64"/>
      <c r="AP36" s="64"/>
      <c r="AQ36" s="64"/>
      <c r="AR36" s="64"/>
      <c r="AS36" s="64"/>
      <c r="AT36" s="64"/>
      <c r="AU36" s="64"/>
      <c r="AV36" s="64"/>
      <c r="AW36" s="64"/>
      <c r="AX36" s="64"/>
      <c r="AY36" s="64"/>
      <c r="AZ36" s="64"/>
      <c r="BA36" s="64"/>
      <c r="BB36" s="64"/>
      <c r="BC36" s="64"/>
      <c r="BD36" s="64"/>
      <c r="BE36" s="64"/>
      <c r="BF36" s="64"/>
      <c r="BG36" s="64"/>
      <c r="BH36" s="64"/>
      <c r="BI36" s="64"/>
      <c r="BJ36" s="63"/>
      <c r="BO36" s="79">
        <f t="shared" si="2"/>
        <v>0</v>
      </c>
      <c r="BP36" s="80" t="str">
        <f t="shared" si="3"/>
        <v xml:space="preserve"> </v>
      </c>
    </row>
    <row r="37" spans="1:68" ht="25.8" customHeight="1" x14ac:dyDescent="0.45">
      <c r="A37" s="92" t="str">
        <f t="shared" si="6"/>
        <v xml:space="preserve"> </v>
      </c>
      <c r="B37" s="93" t="str">
        <f t="shared" si="7"/>
        <v xml:space="preserve"> </v>
      </c>
      <c r="C37" s="199">
        <f>データ入力貼付シート!D67</f>
        <v>0</v>
      </c>
      <c r="D37" s="196"/>
      <c r="E37" s="196"/>
      <c r="F37" s="196"/>
      <c r="G37" s="197"/>
      <c r="H37" s="201">
        <f>データ入力貼付シート!E67</f>
        <v>0</v>
      </c>
      <c r="I37" s="198"/>
      <c r="J37" s="198"/>
      <c r="K37" s="198"/>
      <c r="L37" s="198"/>
      <c r="M37" s="198"/>
      <c r="N37" s="198"/>
      <c r="O37" s="199"/>
      <c r="P37" s="196">
        <f>データ入力貼付シート!F67</f>
        <v>0</v>
      </c>
      <c r="Q37" s="196"/>
      <c r="R37" s="196"/>
      <c r="S37" s="196"/>
      <c r="T37" s="195"/>
      <c r="U37" s="194" t="str">
        <f>RIGHT(データ入力貼付シート!H67,1)</f>
        <v/>
      </c>
      <c r="V37" s="195"/>
      <c r="W37" s="194">
        <f>データ入力貼付シート!J67</f>
        <v>0</v>
      </c>
      <c r="X37" s="196"/>
      <c r="Y37" s="196"/>
      <c r="Z37" s="196"/>
      <c r="AA37" s="197">
        <f>データ入力貼付シート!K67</f>
        <v>0</v>
      </c>
      <c r="AB37" s="198"/>
      <c r="AC37" s="198"/>
      <c r="AD37" s="199"/>
      <c r="AE37" s="196">
        <f>データ入力貼付シート!L67</f>
        <v>0</v>
      </c>
      <c r="AF37" s="196"/>
      <c r="AG37" s="196"/>
      <c r="AH37" s="200"/>
      <c r="AI37" s="64" t="str">
        <f t="shared" si="0"/>
        <v/>
      </c>
      <c r="AJ37" s="64">
        <f t="shared" si="1"/>
        <v>0</v>
      </c>
      <c r="AK37" s="64"/>
      <c r="AL37" s="64"/>
      <c r="AM37" s="64"/>
      <c r="AN37" s="64"/>
      <c r="AO37" s="64"/>
      <c r="AP37" s="64"/>
      <c r="AQ37" s="64"/>
      <c r="AR37" s="64"/>
      <c r="AS37" s="64"/>
      <c r="AT37" s="64"/>
      <c r="AU37" s="64"/>
      <c r="AV37" s="64"/>
      <c r="AW37" s="64"/>
      <c r="AX37" s="64"/>
      <c r="AY37" s="64"/>
      <c r="AZ37" s="64"/>
      <c r="BA37" s="64"/>
      <c r="BB37" s="64"/>
      <c r="BC37" s="64"/>
      <c r="BD37" s="64"/>
      <c r="BE37" s="64"/>
      <c r="BF37" s="64"/>
      <c r="BG37" s="64"/>
      <c r="BH37" s="64"/>
      <c r="BI37" s="64"/>
      <c r="BJ37" s="63"/>
      <c r="BO37" s="79">
        <f t="shared" si="2"/>
        <v>0</v>
      </c>
      <c r="BP37" s="80" t="str">
        <f t="shared" si="3"/>
        <v xml:space="preserve"> </v>
      </c>
    </row>
    <row r="38" spans="1:68" ht="25.8" customHeight="1" x14ac:dyDescent="0.45">
      <c r="A38" s="92" t="str">
        <f t="shared" si="6"/>
        <v xml:space="preserve"> </v>
      </c>
      <c r="B38" s="93" t="str">
        <f t="shared" si="7"/>
        <v xml:space="preserve"> </v>
      </c>
      <c r="C38" s="199">
        <f>データ入力貼付シート!D68</f>
        <v>0</v>
      </c>
      <c r="D38" s="196"/>
      <c r="E38" s="196"/>
      <c r="F38" s="196"/>
      <c r="G38" s="197"/>
      <c r="H38" s="201">
        <f>データ入力貼付シート!E68</f>
        <v>0</v>
      </c>
      <c r="I38" s="198"/>
      <c r="J38" s="198"/>
      <c r="K38" s="198"/>
      <c r="L38" s="198"/>
      <c r="M38" s="198"/>
      <c r="N38" s="198"/>
      <c r="O38" s="199"/>
      <c r="P38" s="196">
        <f>データ入力貼付シート!F68</f>
        <v>0</v>
      </c>
      <c r="Q38" s="196"/>
      <c r="R38" s="196"/>
      <c r="S38" s="196"/>
      <c r="T38" s="195"/>
      <c r="U38" s="194" t="str">
        <f>RIGHT(データ入力貼付シート!H68,1)</f>
        <v/>
      </c>
      <c r="V38" s="195"/>
      <c r="W38" s="194">
        <f>データ入力貼付シート!J68</f>
        <v>0</v>
      </c>
      <c r="X38" s="196"/>
      <c r="Y38" s="196"/>
      <c r="Z38" s="196"/>
      <c r="AA38" s="197">
        <f>データ入力貼付シート!K68</f>
        <v>0</v>
      </c>
      <c r="AB38" s="198"/>
      <c r="AC38" s="198"/>
      <c r="AD38" s="199"/>
      <c r="AE38" s="196">
        <f>データ入力貼付シート!L68</f>
        <v>0</v>
      </c>
      <c r="AF38" s="196"/>
      <c r="AG38" s="196"/>
      <c r="AH38" s="200"/>
      <c r="AI38" s="64" t="str">
        <f t="shared" si="0"/>
        <v/>
      </c>
      <c r="AJ38" s="64">
        <f t="shared" ref="AJ38:AJ43" si="8">SUM(V38:AH38)</f>
        <v>0</v>
      </c>
      <c r="AK38" s="64"/>
      <c r="AL38" s="64"/>
      <c r="AM38" s="64"/>
      <c r="AN38" s="64"/>
      <c r="AO38" s="64"/>
      <c r="AP38" s="64"/>
      <c r="AQ38" s="64"/>
      <c r="AR38" s="64"/>
      <c r="AS38" s="64"/>
      <c r="AT38" s="64"/>
      <c r="AU38" s="64"/>
      <c r="AV38" s="64"/>
      <c r="AW38" s="64"/>
      <c r="AX38" s="64"/>
      <c r="AY38" s="64"/>
      <c r="AZ38" s="64"/>
      <c r="BA38" s="64"/>
      <c r="BB38" s="64"/>
      <c r="BC38" s="64"/>
      <c r="BD38" s="64"/>
      <c r="BE38" s="64"/>
      <c r="BF38" s="64"/>
      <c r="BG38" s="64"/>
      <c r="BH38" s="64"/>
      <c r="BI38" s="64"/>
      <c r="BJ38" s="63"/>
      <c r="BO38" s="79">
        <f t="shared" si="2"/>
        <v>0</v>
      </c>
      <c r="BP38" s="80" t="str">
        <f t="shared" si="3"/>
        <v xml:space="preserve"> </v>
      </c>
    </row>
    <row r="39" spans="1:68" ht="25.8" customHeight="1" x14ac:dyDescent="0.45">
      <c r="A39" s="92" t="str">
        <f t="shared" si="6"/>
        <v xml:space="preserve"> </v>
      </c>
      <c r="B39" s="93" t="str">
        <f t="shared" si="7"/>
        <v xml:space="preserve"> </v>
      </c>
      <c r="C39" s="199">
        <f>データ入力貼付シート!D69</f>
        <v>0</v>
      </c>
      <c r="D39" s="196"/>
      <c r="E39" s="196"/>
      <c r="F39" s="196"/>
      <c r="G39" s="197"/>
      <c r="H39" s="201">
        <f>データ入力貼付シート!E69</f>
        <v>0</v>
      </c>
      <c r="I39" s="198"/>
      <c r="J39" s="198"/>
      <c r="K39" s="198"/>
      <c r="L39" s="198"/>
      <c r="M39" s="198"/>
      <c r="N39" s="198"/>
      <c r="O39" s="199"/>
      <c r="P39" s="196">
        <f>データ入力貼付シート!F69</f>
        <v>0</v>
      </c>
      <c r="Q39" s="196"/>
      <c r="R39" s="196"/>
      <c r="S39" s="196"/>
      <c r="T39" s="195"/>
      <c r="U39" s="194" t="str">
        <f>RIGHT(データ入力貼付シート!H69,1)</f>
        <v/>
      </c>
      <c r="V39" s="195"/>
      <c r="W39" s="194">
        <f>データ入力貼付シート!J69</f>
        <v>0</v>
      </c>
      <c r="X39" s="196"/>
      <c r="Y39" s="196"/>
      <c r="Z39" s="196"/>
      <c r="AA39" s="197">
        <f>データ入力貼付シート!K69</f>
        <v>0</v>
      </c>
      <c r="AB39" s="198"/>
      <c r="AC39" s="198"/>
      <c r="AD39" s="199"/>
      <c r="AE39" s="196">
        <f>データ入力貼付シート!L69</f>
        <v>0</v>
      </c>
      <c r="AF39" s="196"/>
      <c r="AG39" s="196"/>
      <c r="AH39" s="200"/>
      <c r="AI39" s="64" t="str">
        <f t="shared" si="0"/>
        <v/>
      </c>
      <c r="AJ39" s="64">
        <f t="shared" si="8"/>
        <v>0</v>
      </c>
      <c r="AK39" s="64"/>
      <c r="AL39" s="64"/>
      <c r="AM39" s="64"/>
      <c r="AN39" s="64"/>
      <c r="AO39" s="64"/>
      <c r="AP39" s="64"/>
      <c r="AQ39" s="64"/>
      <c r="AR39" s="64"/>
      <c r="AS39" s="64"/>
      <c r="AT39" s="64"/>
      <c r="AU39" s="64"/>
      <c r="AV39" s="64"/>
      <c r="AW39" s="64"/>
      <c r="AX39" s="64"/>
      <c r="AY39" s="64"/>
      <c r="AZ39" s="64"/>
      <c r="BA39" s="64"/>
      <c r="BB39" s="64"/>
      <c r="BC39" s="64"/>
      <c r="BD39" s="64"/>
      <c r="BE39" s="64"/>
      <c r="BF39" s="64"/>
      <c r="BG39" s="64"/>
      <c r="BH39" s="64"/>
      <c r="BI39" s="64"/>
      <c r="BJ39" s="63"/>
      <c r="BO39" s="79">
        <f t="shared" si="2"/>
        <v>0</v>
      </c>
      <c r="BP39" s="80" t="str">
        <f t="shared" si="3"/>
        <v xml:space="preserve"> </v>
      </c>
    </row>
    <row r="40" spans="1:68" ht="25.8" customHeight="1" x14ac:dyDescent="0.45">
      <c r="A40" s="92" t="str">
        <f t="shared" si="6"/>
        <v xml:space="preserve"> </v>
      </c>
      <c r="B40" s="93" t="str">
        <f t="shared" si="7"/>
        <v xml:space="preserve"> </v>
      </c>
      <c r="C40" s="199">
        <f>データ入力貼付シート!D70</f>
        <v>0</v>
      </c>
      <c r="D40" s="196"/>
      <c r="E40" s="196"/>
      <c r="F40" s="196"/>
      <c r="G40" s="197"/>
      <c r="H40" s="201">
        <f>データ入力貼付シート!E70</f>
        <v>0</v>
      </c>
      <c r="I40" s="198"/>
      <c r="J40" s="198"/>
      <c r="K40" s="198"/>
      <c r="L40" s="198"/>
      <c r="M40" s="198"/>
      <c r="N40" s="198"/>
      <c r="O40" s="199"/>
      <c r="P40" s="196">
        <f>データ入力貼付シート!F70</f>
        <v>0</v>
      </c>
      <c r="Q40" s="196"/>
      <c r="R40" s="196"/>
      <c r="S40" s="196"/>
      <c r="T40" s="195"/>
      <c r="U40" s="194" t="str">
        <f>RIGHT(データ入力貼付シート!H70,1)</f>
        <v/>
      </c>
      <c r="V40" s="195"/>
      <c r="W40" s="194">
        <f>データ入力貼付シート!J70</f>
        <v>0</v>
      </c>
      <c r="X40" s="196"/>
      <c r="Y40" s="196"/>
      <c r="Z40" s="196"/>
      <c r="AA40" s="197">
        <f>データ入力貼付シート!K70</f>
        <v>0</v>
      </c>
      <c r="AB40" s="198"/>
      <c r="AC40" s="198"/>
      <c r="AD40" s="199"/>
      <c r="AE40" s="196">
        <f>データ入力貼付シート!L70</f>
        <v>0</v>
      </c>
      <c r="AF40" s="196"/>
      <c r="AG40" s="196"/>
      <c r="AH40" s="200"/>
      <c r="AI40" s="64" t="str">
        <f t="shared" si="0"/>
        <v/>
      </c>
      <c r="AJ40" s="64">
        <f t="shared" si="8"/>
        <v>0</v>
      </c>
      <c r="AK40" s="64"/>
      <c r="AL40" s="64"/>
      <c r="AM40" s="64"/>
      <c r="AN40" s="64"/>
      <c r="AO40" s="64"/>
      <c r="AP40" s="64"/>
      <c r="AQ40" s="64"/>
      <c r="AR40" s="64"/>
      <c r="AS40" s="64"/>
      <c r="AT40" s="64"/>
      <c r="AU40" s="64"/>
      <c r="AV40" s="64"/>
      <c r="AW40" s="64"/>
      <c r="AX40" s="64"/>
      <c r="AY40" s="64"/>
      <c r="AZ40" s="64"/>
      <c r="BA40" s="64"/>
      <c r="BB40" s="64"/>
      <c r="BC40" s="64"/>
      <c r="BD40" s="64"/>
      <c r="BE40" s="64"/>
      <c r="BF40" s="64"/>
      <c r="BG40" s="64"/>
      <c r="BH40" s="64"/>
      <c r="BI40" s="64"/>
      <c r="BJ40" s="63"/>
      <c r="BO40" s="79">
        <f t="shared" si="2"/>
        <v>0</v>
      </c>
      <c r="BP40" s="80" t="str">
        <f t="shared" si="3"/>
        <v xml:space="preserve"> </v>
      </c>
    </row>
    <row r="41" spans="1:68" ht="25.8" customHeight="1" x14ac:dyDescent="0.45">
      <c r="A41" s="92" t="str">
        <f t="shared" si="6"/>
        <v xml:space="preserve"> </v>
      </c>
      <c r="B41" s="93" t="str">
        <f t="shared" si="7"/>
        <v xml:space="preserve"> </v>
      </c>
      <c r="C41" s="199">
        <f>データ入力貼付シート!D71</f>
        <v>0</v>
      </c>
      <c r="D41" s="196"/>
      <c r="E41" s="196"/>
      <c r="F41" s="196"/>
      <c r="G41" s="197"/>
      <c r="H41" s="201">
        <f>データ入力貼付シート!E71</f>
        <v>0</v>
      </c>
      <c r="I41" s="198"/>
      <c r="J41" s="198"/>
      <c r="K41" s="198"/>
      <c r="L41" s="198"/>
      <c r="M41" s="198"/>
      <c r="N41" s="198"/>
      <c r="O41" s="199"/>
      <c r="P41" s="196">
        <f>データ入力貼付シート!F71</f>
        <v>0</v>
      </c>
      <c r="Q41" s="196"/>
      <c r="R41" s="196"/>
      <c r="S41" s="196"/>
      <c r="T41" s="195"/>
      <c r="U41" s="194" t="str">
        <f>RIGHT(データ入力貼付シート!H71,1)</f>
        <v/>
      </c>
      <c r="V41" s="195"/>
      <c r="W41" s="194">
        <f>データ入力貼付シート!J71</f>
        <v>0</v>
      </c>
      <c r="X41" s="196"/>
      <c r="Y41" s="196"/>
      <c r="Z41" s="196"/>
      <c r="AA41" s="197">
        <f>データ入力貼付シート!K71</f>
        <v>0</v>
      </c>
      <c r="AB41" s="198"/>
      <c r="AC41" s="198"/>
      <c r="AD41" s="199"/>
      <c r="AE41" s="196">
        <f>データ入力貼付シート!L71</f>
        <v>0</v>
      </c>
      <c r="AF41" s="196"/>
      <c r="AG41" s="196"/>
      <c r="AH41" s="200"/>
      <c r="AI41" s="64" t="str">
        <f t="shared" si="0"/>
        <v/>
      </c>
      <c r="AJ41" s="64">
        <f t="shared" si="8"/>
        <v>0</v>
      </c>
      <c r="AK41" s="64"/>
      <c r="AL41" s="64"/>
      <c r="AM41" s="64"/>
      <c r="AN41" s="64"/>
      <c r="AO41" s="64"/>
      <c r="AP41" s="64"/>
      <c r="AQ41" s="64"/>
      <c r="AR41" s="64"/>
      <c r="AS41" s="64"/>
      <c r="AT41" s="64"/>
      <c r="AU41" s="64"/>
      <c r="AV41" s="64"/>
      <c r="AW41" s="64"/>
      <c r="AX41" s="64"/>
      <c r="AY41" s="64"/>
      <c r="AZ41" s="64"/>
      <c r="BA41" s="64"/>
      <c r="BB41" s="64"/>
      <c r="BC41" s="64"/>
      <c r="BD41" s="64"/>
      <c r="BE41" s="64"/>
      <c r="BF41" s="64"/>
      <c r="BG41" s="64"/>
      <c r="BH41" s="64"/>
      <c r="BI41" s="64"/>
      <c r="BJ41" s="63"/>
      <c r="BO41" s="79">
        <f t="shared" si="2"/>
        <v>0</v>
      </c>
      <c r="BP41" s="80" t="str">
        <f t="shared" si="3"/>
        <v xml:space="preserve"> </v>
      </c>
    </row>
    <row r="42" spans="1:68" ht="25.8" customHeight="1" x14ac:dyDescent="0.45">
      <c r="A42" s="92" t="str">
        <f t="shared" si="6"/>
        <v xml:space="preserve"> </v>
      </c>
      <c r="B42" s="93" t="str">
        <f t="shared" si="7"/>
        <v xml:space="preserve"> </v>
      </c>
      <c r="C42" s="199">
        <f>データ入力貼付シート!D72</f>
        <v>0</v>
      </c>
      <c r="D42" s="196"/>
      <c r="E42" s="196"/>
      <c r="F42" s="196"/>
      <c r="G42" s="197"/>
      <c r="H42" s="201">
        <f>データ入力貼付シート!E72</f>
        <v>0</v>
      </c>
      <c r="I42" s="198"/>
      <c r="J42" s="198"/>
      <c r="K42" s="198"/>
      <c r="L42" s="198"/>
      <c r="M42" s="198"/>
      <c r="N42" s="198"/>
      <c r="O42" s="199"/>
      <c r="P42" s="196">
        <f>データ入力貼付シート!F72</f>
        <v>0</v>
      </c>
      <c r="Q42" s="196"/>
      <c r="R42" s="196"/>
      <c r="S42" s="196"/>
      <c r="T42" s="195"/>
      <c r="U42" s="194" t="str">
        <f>RIGHT(データ入力貼付シート!H72,1)</f>
        <v/>
      </c>
      <c r="V42" s="195"/>
      <c r="W42" s="194">
        <f>データ入力貼付シート!J72</f>
        <v>0</v>
      </c>
      <c r="X42" s="196"/>
      <c r="Y42" s="196"/>
      <c r="Z42" s="196"/>
      <c r="AA42" s="197">
        <f>データ入力貼付シート!K72</f>
        <v>0</v>
      </c>
      <c r="AB42" s="198"/>
      <c r="AC42" s="198"/>
      <c r="AD42" s="199"/>
      <c r="AE42" s="196">
        <f>データ入力貼付シート!L72</f>
        <v>0</v>
      </c>
      <c r="AF42" s="196"/>
      <c r="AG42" s="196"/>
      <c r="AH42" s="200"/>
      <c r="AI42" s="64" t="str">
        <f t="shared" si="0"/>
        <v/>
      </c>
      <c r="AJ42" s="64">
        <f t="shared" si="8"/>
        <v>0</v>
      </c>
      <c r="AK42" s="64"/>
      <c r="AL42" s="64"/>
      <c r="AM42" s="64"/>
      <c r="AN42" s="64"/>
      <c r="AO42" s="64"/>
      <c r="AP42" s="64"/>
      <c r="AQ42" s="64"/>
      <c r="AR42" s="64"/>
      <c r="AS42" s="64"/>
      <c r="AT42" s="64"/>
      <c r="AU42" s="64"/>
      <c r="AV42" s="64"/>
      <c r="AW42" s="64"/>
      <c r="AX42" s="64"/>
      <c r="AY42" s="64"/>
      <c r="AZ42" s="64"/>
      <c r="BA42" s="64"/>
      <c r="BB42" s="64"/>
      <c r="BC42" s="64"/>
      <c r="BD42" s="64"/>
      <c r="BE42" s="64"/>
      <c r="BF42" s="64"/>
      <c r="BG42" s="64"/>
      <c r="BH42" s="64"/>
      <c r="BI42" s="64"/>
      <c r="BJ42" s="63"/>
      <c r="BO42" s="79">
        <f t="shared" si="2"/>
        <v>0</v>
      </c>
      <c r="BP42" s="80" t="str">
        <f t="shared" si="3"/>
        <v xml:space="preserve"> </v>
      </c>
    </row>
    <row r="43" spans="1:68" ht="25.8" customHeight="1" x14ac:dyDescent="0.45">
      <c r="A43" s="92" t="str">
        <f t="shared" si="6"/>
        <v xml:space="preserve"> </v>
      </c>
      <c r="B43" s="93" t="str">
        <f t="shared" si="7"/>
        <v xml:space="preserve"> </v>
      </c>
      <c r="C43" s="199">
        <f>データ入力貼付シート!D73</f>
        <v>0</v>
      </c>
      <c r="D43" s="196"/>
      <c r="E43" s="196"/>
      <c r="F43" s="196"/>
      <c r="G43" s="197"/>
      <c r="H43" s="201">
        <f>データ入力貼付シート!E73</f>
        <v>0</v>
      </c>
      <c r="I43" s="198"/>
      <c r="J43" s="198"/>
      <c r="K43" s="198"/>
      <c r="L43" s="198"/>
      <c r="M43" s="198"/>
      <c r="N43" s="198"/>
      <c r="O43" s="199"/>
      <c r="P43" s="196">
        <f>データ入力貼付シート!F73</f>
        <v>0</v>
      </c>
      <c r="Q43" s="196"/>
      <c r="R43" s="196"/>
      <c r="S43" s="196"/>
      <c r="T43" s="195"/>
      <c r="U43" s="194" t="str">
        <f>RIGHT(データ入力貼付シート!H73,1)</f>
        <v/>
      </c>
      <c r="V43" s="195"/>
      <c r="W43" s="194">
        <f>データ入力貼付シート!J73</f>
        <v>0</v>
      </c>
      <c r="X43" s="196"/>
      <c r="Y43" s="196"/>
      <c r="Z43" s="196"/>
      <c r="AA43" s="197">
        <f>データ入力貼付シート!K73</f>
        <v>0</v>
      </c>
      <c r="AB43" s="198"/>
      <c r="AC43" s="198"/>
      <c r="AD43" s="199"/>
      <c r="AE43" s="196">
        <f>データ入力貼付シート!L73</f>
        <v>0</v>
      </c>
      <c r="AF43" s="196"/>
      <c r="AG43" s="196"/>
      <c r="AH43" s="200"/>
      <c r="AI43" s="64" t="str">
        <f t="shared" si="0"/>
        <v/>
      </c>
      <c r="AJ43" s="64">
        <f t="shared" si="8"/>
        <v>0</v>
      </c>
      <c r="AK43" s="64"/>
      <c r="AL43" s="64"/>
      <c r="AM43" s="64"/>
      <c r="AN43" s="64"/>
      <c r="AO43" s="64"/>
      <c r="AP43" s="64"/>
      <c r="AQ43" s="64"/>
      <c r="AR43" s="64"/>
      <c r="AS43" s="64"/>
      <c r="AT43" s="64"/>
      <c r="AU43" s="64"/>
      <c r="AV43" s="64"/>
      <c r="AW43" s="64"/>
      <c r="AX43" s="64"/>
      <c r="AY43" s="64"/>
      <c r="AZ43" s="64"/>
      <c r="BA43" s="64"/>
      <c r="BB43" s="64"/>
      <c r="BC43" s="64"/>
      <c r="BD43" s="64"/>
      <c r="BE43" s="64"/>
      <c r="BF43" s="64"/>
      <c r="BG43" s="64"/>
      <c r="BH43" s="64"/>
      <c r="BI43" s="64"/>
      <c r="BJ43" s="63"/>
      <c r="BO43" s="79">
        <f t="shared" si="2"/>
        <v>0</v>
      </c>
      <c r="BP43" s="80" t="str">
        <f t="shared" si="3"/>
        <v xml:space="preserve"> </v>
      </c>
    </row>
    <row r="44" spans="1:68" ht="25.8" customHeight="1" x14ac:dyDescent="0.45">
      <c r="A44" s="92" t="str">
        <f t="shared" si="6"/>
        <v xml:space="preserve"> </v>
      </c>
      <c r="B44" s="93" t="str">
        <f t="shared" si="7"/>
        <v xml:space="preserve"> </v>
      </c>
      <c r="C44" s="199">
        <f>データ入力貼付シート!D74</f>
        <v>0</v>
      </c>
      <c r="D44" s="196"/>
      <c r="E44" s="196"/>
      <c r="F44" s="196"/>
      <c r="G44" s="197"/>
      <c r="H44" s="201">
        <f>データ入力貼付シート!E74</f>
        <v>0</v>
      </c>
      <c r="I44" s="198"/>
      <c r="J44" s="198"/>
      <c r="K44" s="198"/>
      <c r="L44" s="198"/>
      <c r="M44" s="198"/>
      <c r="N44" s="198"/>
      <c r="O44" s="199"/>
      <c r="P44" s="196">
        <f>データ入力貼付シート!F74</f>
        <v>0</v>
      </c>
      <c r="Q44" s="196"/>
      <c r="R44" s="196"/>
      <c r="S44" s="196"/>
      <c r="T44" s="195"/>
      <c r="U44" s="194" t="str">
        <f>RIGHT(データ入力貼付シート!H74,1)</f>
        <v/>
      </c>
      <c r="V44" s="195"/>
      <c r="W44" s="194">
        <f>データ入力貼付シート!J74</f>
        <v>0</v>
      </c>
      <c r="X44" s="196"/>
      <c r="Y44" s="196"/>
      <c r="Z44" s="196"/>
      <c r="AA44" s="197">
        <f>データ入力貼付シート!K74</f>
        <v>0</v>
      </c>
      <c r="AB44" s="198"/>
      <c r="AC44" s="198"/>
      <c r="AD44" s="199"/>
      <c r="AE44" s="196">
        <f>データ入力貼付シート!L74</f>
        <v>0</v>
      </c>
      <c r="AF44" s="196"/>
      <c r="AG44" s="196"/>
      <c r="AH44" s="200"/>
      <c r="AI44" s="64" t="str">
        <f t="shared" si="0"/>
        <v/>
      </c>
      <c r="AJ44" s="64">
        <f t="shared" ref="AJ44:AJ56" si="9">SUM(V44:AH44)</f>
        <v>0</v>
      </c>
      <c r="AK44" s="64"/>
      <c r="AL44" s="64"/>
      <c r="AM44" s="64"/>
      <c r="AN44" s="64"/>
      <c r="AO44" s="64"/>
      <c r="AP44" s="64"/>
      <c r="AQ44" s="64"/>
      <c r="AR44" s="64"/>
      <c r="AS44" s="64"/>
      <c r="AT44" s="64"/>
      <c r="AU44" s="64"/>
      <c r="AV44" s="64"/>
      <c r="AW44" s="64"/>
      <c r="AX44" s="64"/>
      <c r="AY44" s="64"/>
      <c r="AZ44" s="64"/>
      <c r="BA44" s="64"/>
      <c r="BB44" s="64"/>
      <c r="BC44" s="64"/>
      <c r="BD44" s="64"/>
      <c r="BE44" s="64"/>
      <c r="BF44" s="64"/>
      <c r="BG44" s="64"/>
      <c r="BH44" s="64"/>
      <c r="BI44" s="64"/>
      <c r="BJ44" s="63"/>
      <c r="BO44" s="79">
        <f t="shared" si="2"/>
        <v>0</v>
      </c>
      <c r="BP44" s="80" t="str">
        <f t="shared" si="3"/>
        <v xml:space="preserve"> </v>
      </c>
    </row>
    <row r="45" spans="1:68" ht="25.8" customHeight="1" x14ac:dyDescent="0.45">
      <c r="A45" s="92" t="str">
        <f t="shared" si="6"/>
        <v xml:space="preserve"> </v>
      </c>
      <c r="B45" s="93" t="str">
        <f t="shared" si="7"/>
        <v xml:space="preserve"> </v>
      </c>
      <c r="C45" s="199">
        <f>データ入力貼付シート!D75</f>
        <v>0</v>
      </c>
      <c r="D45" s="196"/>
      <c r="E45" s="196"/>
      <c r="F45" s="196"/>
      <c r="G45" s="197"/>
      <c r="H45" s="201">
        <f>データ入力貼付シート!E75</f>
        <v>0</v>
      </c>
      <c r="I45" s="198"/>
      <c r="J45" s="198"/>
      <c r="K45" s="198"/>
      <c r="L45" s="198"/>
      <c r="M45" s="198"/>
      <c r="N45" s="198"/>
      <c r="O45" s="199"/>
      <c r="P45" s="196">
        <f>データ入力貼付シート!F75</f>
        <v>0</v>
      </c>
      <c r="Q45" s="196"/>
      <c r="R45" s="196"/>
      <c r="S45" s="196"/>
      <c r="T45" s="195"/>
      <c r="U45" s="194" t="str">
        <f>RIGHT(データ入力貼付シート!H75,1)</f>
        <v/>
      </c>
      <c r="V45" s="195"/>
      <c r="W45" s="194">
        <f>データ入力貼付シート!J75</f>
        <v>0</v>
      </c>
      <c r="X45" s="196"/>
      <c r="Y45" s="196"/>
      <c r="Z45" s="196"/>
      <c r="AA45" s="197">
        <f>データ入力貼付シート!K75</f>
        <v>0</v>
      </c>
      <c r="AB45" s="198"/>
      <c r="AC45" s="198"/>
      <c r="AD45" s="199"/>
      <c r="AE45" s="196">
        <f>データ入力貼付シート!L75</f>
        <v>0</v>
      </c>
      <c r="AF45" s="196"/>
      <c r="AG45" s="196"/>
      <c r="AH45" s="200"/>
      <c r="AI45" s="64" t="str">
        <f t="shared" si="0"/>
        <v/>
      </c>
      <c r="AJ45" s="64">
        <f t="shared" si="9"/>
        <v>0</v>
      </c>
      <c r="AK45" s="64"/>
      <c r="AL45" s="64"/>
      <c r="AM45" s="64"/>
      <c r="AN45" s="64"/>
      <c r="AO45" s="64"/>
      <c r="AP45" s="64"/>
      <c r="AQ45" s="64"/>
      <c r="AR45" s="64"/>
      <c r="AS45" s="64"/>
      <c r="AT45" s="64"/>
      <c r="AU45" s="64"/>
      <c r="AV45" s="64"/>
      <c r="AW45" s="64"/>
      <c r="AX45" s="64"/>
      <c r="AY45" s="64"/>
      <c r="AZ45" s="64"/>
      <c r="BA45" s="64"/>
      <c r="BB45" s="64"/>
      <c r="BC45" s="64"/>
      <c r="BD45" s="64"/>
      <c r="BE45" s="64"/>
      <c r="BF45" s="64"/>
      <c r="BG45" s="64"/>
      <c r="BH45" s="64"/>
      <c r="BI45" s="64"/>
      <c r="BJ45" s="63"/>
      <c r="BO45" s="79">
        <f t="shared" si="2"/>
        <v>0</v>
      </c>
      <c r="BP45" s="80" t="str">
        <f t="shared" si="3"/>
        <v xml:space="preserve"> </v>
      </c>
    </row>
    <row r="46" spans="1:68" ht="25.8" customHeight="1" x14ac:dyDescent="0.45">
      <c r="A46" s="92" t="str">
        <f t="shared" si="6"/>
        <v xml:space="preserve"> </v>
      </c>
      <c r="B46" s="93" t="str">
        <f t="shared" si="7"/>
        <v xml:space="preserve"> </v>
      </c>
      <c r="C46" s="199">
        <f>データ入力貼付シート!D76</f>
        <v>0</v>
      </c>
      <c r="D46" s="196"/>
      <c r="E46" s="196"/>
      <c r="F46" s="196"/>
      <c r="G46" s="197"/>
      <c r="H46" s="201">
        <f>データ入力貼付シート!E76</f>
        <v>0</v>
      </c>
      <c r="I46" s="198"/>
      <c r="J46" s="198"/>
      <c r="K46" s="198"/>
      <c r="L46" s="198"/>
      <c r="M46" s="198"/>
      <c r="N46" s="198"/>
      <c r="O46" s="199"/>
      <c r="P46" s="196">
        <f>データ入力貼付シート!F76</f>
        <v>0</v>
      </c>
      <c r="Q46" s="196"/>
      <c r="R46" s="196"/>
      <c r="S46" s="196"/>
      <c r="T46" s="195"/>
      <c r="U46" s="194" t="str">
        <f>RIGHT(データ入力貼付シート!H76,1)</f>
        <v/>
      </c>
      <c r="V46" s="195"/>
      <c r="W46" s="194">
        <f>データ入力貼付シート!J76</f>
        <v>0</v>
      </c>
      <c r="X46" s="196"/>
      <c r="Y46" s="196"/>
      <c r="Z46" s="196"/>
      <c r="AA46" s="197">
        <f>データ入力貼付シート!K76</f>
        <v>0</v>
      </c>
      <c r="AB46" s="198"/>
      <c r="AC46" s="198"/>
      <c r="AD46" s="199"/>
      <c r="AE46" s="196">
        <f>データ入力貼付シート!L76</f>
        <v>0</v>
      </c>
      <c r="AF46" s="196"/>
      <c r="AG46" s="196"/>
      <c r="AH46" s="200"/>
      <c r="AI46" s="64" t="str">
        <f t="shared" si="0"/>
        <v/>
      </c>
      <c r="AJ46" s="64">
        <f t="shared" si="9"/>
        <v>0</v>
      </c>
      <c r="AK46" s="64"/>
      <c r="AL46" s="64"/>
      <c r="AM46" s="64"/>
      <c r="AN46" s="64"/>
      <c r="AO46" s="64"/>
      <c r="AP46" s="64"/>
      <c r="AQ46" s="64"/>
      <c r="AR46" s="64"/>
      <c r="AS46" s="64"/>
      <c r="AT46" s="64"/>
      <c r="AU46" s="64"/>
      <c r="AV46" s="64"/>
      <c r="AW46" s="64"/>
      <c r="AX46" s="64"/>
      <c r="AY46" s="64"/>
      <c r="AZ46" s="64"/>
      <c r="BA46" s="64"/>
      <c r="BB46" s="64"/>
      <c r="BC46" s="64"/>
      <c r="BD46" s="64"/>
      <c r="BE46" s="64"/>
      <c r="BF46" s="64"/>
      <c r="BG46" s="64"/>
      <c r="BH46" s="64"/>
      <c r="BI46" s="64"/>
      <c r="BJ46" s="63"/>
      <c r="BO46" s="79">
        <f t="shared" si="2"/>
        <v>0</v>
      </c>
      <c r="BP46" s="80" t="str">
        <f t="shared" si="3"/>
        <v xml:space="preserve"> </v>
      </c>
    </row>
    <row r="47" spans="1:68" ht="25.8" customHeight="1" x14ac:dyDescent="0.45">
      <c r="A47" s="92" t="str">
        <f t="shared" si="6"/>
        <v xml:space="preserve"> </v>
      </c>
      <c r="B47" s="93" t="str">
        <f t="shared" si="7"/>
        <v xml:space="preserve"> </v>
      </c>
      <c r="C47" s="199">
        <f>データ入力貼付シート!D77</f>
        <v>0</v>
      </c>
      <c r="D47" s="196"/>
      <c r="E47" s="196"/>
      <c r="F47" s="196"/>
      <c r="G47" s="197"/>
      <c r="H47" s="201">
        <f>データ入力貼付シート!E77</f>
        <v>0</v>
      </c>
      <c r="I47" s="198"/>
      <c r="J47" s="198"/>
      <c r="K47" s="198"/>
      <c r="L47" s="198"/>
      <c r="M47" s="198"/>
      <c r="N47" s="198"/>
      <c r="O47" s="199"/>
      <c r="P47" s="196">
        <f>データ入力貼付シート!F77</f>
        <v>0</v>
      </c>
      <c r="Q47" s="196"/>
      <c r="R47" s="196"/>
      <c r="S47" s="196"/>
      <c r="T47" s="195"/>
      <c r="U47" s="194" t="str">
        <f>RIGHT(データ入力貼付シート!H77,1)</f>
        <v/>
      </c>
      <c r="V47" s="195"/>
      <c r="W47" s="194">
        <f>データ入力貼付シート!J77</f>
        <v>0</v>
      </c>
      <c r="X47" s="196"/>
      <c r="Y47" s="196"/>
      <c r="Z47" s="196"/>
      <c r="AA47" s="197">
        <f>データ入力貼付シート!K77</f>
        <v>0</v>
      </c>
      <c r="AB47" s="198"/>
      <c r="AC47" s="198"/>
      <c r="AD47" s="199"/>
      <c r="AE47" s="196">
        <f>データ入力貼付シート!L77</f>
        <v>0</v>
      </c>
      <c r="AF47" s="196"/>
      <c r="AG47" s="196"/>
      <c r="AH47" s="200"/>
      <c r="AI47" s="64" t="str">
        <f t="shared" si="0"/>
        <v/>
      </c>
      <c r="AJ47" s="64">
        <f t="shared" si="9"/>
        <v>0</v>
      </c>
      <c r="AK47" s="64"/>
      <c r="AL47" s="64"/>
      <c r="AM47" s="64"/>
      <c r="AN47" s="64"/>
      <c r="AO47" s="64"/>
      <c r="AP47" s="64"/>
      <c r="AQ47" s="64"/>
      <c r="AR47" s="64"/>
      <c r="AS47" s="64"/>
      <c r="AT47" s="64"/>
      <c r="AU47" s="64"/>
      <c r="AV47" s="64"/>
      <c r="AW47" s="64"/>
      <c r="AX47" s="64"/>
      <c r="AY47" s="64"/>
      <c r="AZ47" s="64"/>
      <c r="BA47" s="64"/>
      <c r="BB47" s="64"/>
      <c r="BC47" s="64"/>
      <c r="BD47" s="64"/>
      <c r="BE47" s="64"/>
      <c r="BF47" s="64"/>
      <c r="BG47" s="64"/>
      <c r="BH47" s="64"/>
      <c r="BI47" s="64"/>
      <c r="BJ47" s="63"/>
      <c r="BO47" s="79">
        <f t="shared" si="2"/>
        <v>0</v>
      </c>
      <c r="BP47" s="80" t="str">
        <f t="shared" si="3"/>
        <v xml:space="preserve"> </v>
      </c>
    </row>
    <row r="48" spans="1:68" ht="25.8" customHeight="1" x14ac:dyDescent="0.45">
      <c r="A48" s="92" t="str">
        <f t="shared" ref="A48:A58" si="10">IF(C48&gt;0,IF(C48=C47,A47,A47+1)," ")</f>
        <v xml:space="preserve"> </v>
      </c>
      <c r="B48" s="93" t="str">
        <f t="shared" ref="B48:B58" si="11">IF(C48&gt;0,IF(C48=C47,B47+1,1)," ")</f>
        <v xml:space="preserve"> </v>
      </c>
      <c r="C48" s="199">
        <f>データ入力貼付シート!D78</f>
        <v>0</v>
      </c>
      <c r="D48" s="196"/>
      <c r="E48" s="196"/>
      <c r="F48" s="196"/>
      <c r="G48" s="197"/>
      <c r="H48" s="201">
        <f>データ入力貼付シート!E78</f>
        <v>0</v>
      </c>
      <c r="I48" s="198"/>
      <c r="J48" s="198"/>
      <c r="K48" s="198"/>
      <c r="L48" s="198"/>
      <c r="M48" s="198"/>
      <c r="N48" s="198"/>
      <c r="O48" s="199"/>
      <c r="P48" s="196">
        <f>データ入力貼付シート!F78</f>
        <v>0</v>
      </c>
      <c r="Q48" s="196"/>
      <c r="R48" s="196"/>
      <c r="S48" s="196"/>
      <c r="T48" s="195"/>
      <c r="U48" s="194" t="str">
        <f>RIGHT(データ入力貼付シート!H78,1)</f>
        <v/>
      </c>
      <c r="V48" s="195"/>
      <c r="W48" s="194">
        <f>データ入力貼付シート!J78</f>
        <v>0</v>
      </c>
      <c r="X48" s="196"/>
      <c r="Y48" s="196"/>
      <c r="Z48" s="196"/>
      <c r="AA48" s="197">
        <f>データ入力貼付シート!K78</f>
        <v>0</v>
      </c>
      <c r="AB48" s="198"/>
      <c r="AC48" s="198"/>
      <c r="AD48" s="199"/>
      <c r="AE48" s="196">
        <f>データ入力貼付シート!L78</f>
        <v>0</v>
      </c>
      <c r="AF48" s="196"/>
      <c r="AG48" s="196"/>
      <c r="AH48" s="200"/>
      <c r="AI48" s="64" t="str">
        <f t="shared" si="0"/>
        <v/>
      </c>
      <c r="AJ48" s="64">
        <f t="shared" ref="AJ48:AJ51" si="12">SUM(V48:AH48)</f>
        <v>0</v>
      </c>
      <c r="AK48" s="64"/>
      <c r="AL48" s="64"/>
      <c r="AM48" s="64"/>
      <c r="AN48" s="64"/>
      <c r="AO48" s="64"/>
      <c r="AP48" s="64"/>
      <c r="AQ48" s="64"/>
      <c r="AR48" s="64"/>
      <c r="AS48" s="64"/>
      <c r="AT48" s="64"/>
      <c r="AU48" s="64"/>
      <c r="AV48" s="64"/>
      <c r="AW48" s="64"/>
      <c r="AX48" s="64"/>
      <c r="AY48" s="64"/>
      <c r="AZ48" s="64"/>
      <c r="BA48" s="64"/>
      <c r="BB48" s="64"/>
      <c r="BC48" s="64"/>
      <c r="BD48" s="64"/>
      <c r="BE48" s="64"/>
      <c r="BF48" s="64"/>
      <c r="BG48" s="64"/>
      <c r="BH48" s="64"/>
      <c r="BI48" s="64"/>
      <c r="BJ48" s="63"/>
      <c r="BO48" s="79">
        <f t="shared" si="2"/>
        <v>0</v>
      </c>
      <c r="BP48" s="80" t="str">
        <f t="shared" si="3"/>
        <v xml:space="preserve"> </v>
      </c>
    </row>
    <row r="49" spans="1:68" ht="25.8" customHeight="1" x14ac:dyDescent="0.45">
      <c r="A49" s="92" t="str">
        <f t="shared" si="10"/>
        <v xml:space="preserve"> </v>
      </c>
      <c r="B49" s="93" t="str">
        <f t="shared" si="11"/>
        <v xml:space="preserve"> </v>
      </c>
      <c r="C49" s="199">
        <f>データ入力貼付シート!D79</f>
        <v>0</v>
      </c>
      <c r="D49" s="196"/>
      <c r="E49" s="196"/>
      <c r="F49" s="196"/>
      <c r="G49" s="197"/>
      <c r="H49" s="201">
        <f>データ入力貼付シート!E79</f>
        <v>0</v>
      </c>
      <c r="I49" s="198"/>
      <c r="J49" s="198"/>
      <c r="K49" s="198"/>
      <c r="L49" s="198"/>
      <c r="M49" s="198"/>
      <c r="N49" s="198"/>
      <c r="O49" s="199"/>
      <c r="P49" s="196">
        <f>データ入力貼付シート!F79</f>
        <v>0</v>
      </c>
      <c r="Q49" s="196"/>
      <c r="R49" s="196"/>
      <c r="S49" s="196"/>
      <c r="T49" s="195"/>
      <c r="U49" s="194" t="str">
        <f>RIGHT(データ入力貼付シート!H79,1)</f>
        <v/>
      </c>
      <c r="V49" s="195"/>
      <c r="W49" s="194">
        <f>データ入力貼付シート!J79</f>
        <v>0</v>
      </c>
      <c r="X49" s="196"/>
      <c r="Y49" s="196"/>
      <c r="Z49" s="196"/>
      <c r="AA49" s="197">
        <f>データ入力貼付シート!K79</f>
        <v>0</v>
      </c>
      <c r="AB49" s="198"/>
      <c r="AC49" s="198"/>
      <c r="AD49" s="199"/>
      <c r="AE49" s="196">
        <f>データ入力貼付シート!L79</f>
        <v>0</v>
      </c>
      <c r="AF49" s="196"/>
      <c r="AG49" s="196"/>
      <c r="AH49" s="200"/>
      <c r="AI49" s="64" t="str">
        <f t="shared" si="0"/>
        <v/>
      </c>
      <c r="AJ49" s="64">
        <f t="shared" si="12"/>
        <v>0</v>
      </c>
      <c r="AK49" s="64"/>
      <c r="AL49" s="64"/>
      <c r="AM49" s="64"/>
      <c r="AN49" s="64"/>
      <c r="AO49" s="64"/>
      <c r="AP49" s="64"/>
      <c r="AQ49" s="64"/>
      <c r="AR49" s="64"/>
      <c r="AS49" s="64"/>
      <c r="AT49" s="64"/>
      <c r="AU49" s="64"/>
      <c r="AV49" s="64"/>
      <c r="AW49" s="64"/>
      <c r="AX49" s="64"/>
      <c r="AY49" s="64"/>
      <c r="AZ49" s="64"/>
      <c r="BA49" s="64"/>
      <c r="BB49" s="64"/>
      <c r="BC49" s="64"/>
      <c r="BD49" s="64"/>
      <c r="BE49" s="64"/>
      <c r="BF49" s="64"/>
      <c r="BG49" s="64"/>
      <c r="BH49" s="64"/>
      <c r="BI49" s="64"/>
      <c r="BJ49" s="63"/>
      <c r="BO49" s="79">
        <f t="shared" si="2"/>
        <v>0</v>
      </c>
      <c r="BP49" s="80" t="str">
        <f t="shared" si="3"/>
        <v xml:space="preserve"> </v>
      </c>
    </row>
    <row r="50" spans="1:68" ht="25.8" customHeight="1" x14ac:dyDescent="0.45">
      <c r="A50" s="92" t="str">
        <f t="shared" si="10"/>
        <v xml:space="preserve"> </v>
      </c>
      <c r="B50" s="93" t="str">
        <f t="shared" si="11"/>
        <v xml:space="preserve"> </v>
      </c>
      <c r="C50" s="199">
        <f>データ入力貼付シート!D80</f>
        <v>0</v>
      </c>
      <c r="D50" s="196"/>
      <c r="E50" s="196"/>
      <c r="F50" s="196"/>
      <c r="G50" s="197"/>
      <c r="H50" s="201">
        <f>データ入力貼付シート!E80</f>
        <v>0</v>
      </c>
      <c r="I50" s="198"/>
      <c r="J50" s="198"/>
      <c r="K50" s="198"/>
      <c r="L50" s="198"/>
      <c r="M50" s="198"/>
      <c r="N50" s="198"/>
      <c r="O50" s="199"/>
      <c r="P50" s="196">
        <f>データ入力貼付シート!F80</f>
        <v>0</v>
      </c>
      <c r="Q50" s="196"/>
      <c r="R50" s="196"/>
      <c r="S50" s="196"/>
      <c r="T50" s="195"/>
      <c r="U50" s="194" t="str">
        <f>RIGHT(データ入力貼付シート!H80,1)</f>
        <v/>
      </c>
      <c r="V50" s="195"/>
      <c r="W50" s="194">
        <f>データ入力貼付シート!J80</f>
        <v>0</v>
      </c>
      <c r="X50" s="196"/>
      <c r="Y50" s="196"/>
      <c r="Z50" s="196"/>
      <c r="AA50" s="197">
        <f>データ入力貼付シート!K80</f>
        <v>0</v>
      </c>
      <c r="AB50" s="198"/>
      <c r="AC50" s="198"/>
      <c r="AD50" s="199"/>
      <c r="AE50" s="196">
        <f>データ入力貼付シート!L80</f>
        <v>0</v>
      </c>
      <c r="AF50" s="196"/>
      <c r="AG50" s="196"/>
      <c r="AH50" s="200"/>
      <c r="AI50" s="64" t="str">
        <f t="shared" si="0"/>
        <v/>
      </c>
      <c r="AJ50" s="64">
        <f t="shared" si="12"/>
        <v>0</v>
      </c>
      <c r="AK50" s="64"/>
      <c r="AL50" s="64"/>
      <c r="AM50" s="64"/>
      <c r="AN50" s="64"/>
      <c r="AO50" s="64"/>
      <c r="AP50" s="64"/>
      <c r="AQ50" s="64"/>
      <c r="AR50" s="64"/>
      <c r="AS50" s="64"/>
      <c r="AT50" s="64"/>
      <c r="AU50" s="64"/>
      <c r="AV50" s="64"/>
      <c r="AW50" s="64"/>
      <c r="AX50" s="64"/>
      <c r="AY50" s="64"/>
      <c r="AZ50" s="64"/>
      <c r="BA50" s="64"/>
      <c r="BB50" s="64"/>
      <c r="BC50" s="64"/>
      <c r="BD50" s="64"/>
      <c r="BE50" s="64"/>
      <c r="BF50" s="64"/>
      <c r="BG50" s="64"/>
      <c r="BH50" s="64"/>
      <c r="BI50" s="64"/>
      <c r="BJ50" s="63"/>
      <c r="BO50" s="79">
        <f t="shared" si="2"/>
        <v>0</v>
      </c>
      <c r="BP50" s="80" t="str">
        <f t="shared" si="3"/>
        <v xml:space="preserve"> </v>
      </c>
    </row>
    <row r="51" spans="1:68" ht="25.8" customHeight="1" x14ac:dyDescent="0.45">
      <c r="A51" s="92" t="str">
        <f t="shared" si="10"/>
        <v xml:space="preserve"> </v>
      </c>
      <c r="B51" s="93" t="str">
        <f t="shared" si="11"/>
        <v xml:space="preserve"> </v>
      </c>
      <c r="C51" s="199">
        <f>データ入力貼付シート!D81</f>
        <v>0</v>
      </c>
      <c r="D51" s="196"/>
      <c r="E51" s="196"/>
      <c r="F51" s="196"/>
      <c r="G51" s="197"/>
      <c r="H51" s="201">
        <f>データ入力貼付シート!E81</f>
        <v>0</v>
      </c>
      <c r="I51" s="198"/>
      <c r="J51" s="198"/>
      <c r="K51" s="198"/>
      <c r="L51" s="198"/>
      <c r="M51" s="198"/>
      <c r="N51" s="198"/>
      <c r="O51" s="199"/>
      <c r="P51" s="196">
        <f>データ入力貼付シート!F81</f>
        <v>0</v>
      </c>
      <c r="Q51" s="196"/>
      <c r="R51" s="196"/>
      <c r="S51" s="196"/>
      <c r="T51" s="195"/>
      <c r="U51" s="194" t="str">
        <f>RIGHT(データ入力貼付シート!H81,1)</f>
        <v/>
      </c>
      <c r="V51" s="195"/>
      <c r="W51" s="194">
        <f>データ入力貼付シート!J81</f>
        <v>0</v>
      </c>
      <c r="X51" s="196"/>
      <c r="Y51" s="196"/>
      <c r="Z51" s="196"/>
      <c r="AA51" s="197">
        <f>データ入力貼付シート!K81</f>
        <v>0</v>
      </c>
      <c r="AB51" s="198"/>
      <c r="AC51" s="198"/>
      <c r="AD51" s="199"/>
      <c r="AE51" s="196">
        <f>データ入力貼付シート!L81</f>
        <v>0</v>
      </c>
      <c r="AF51" s="196"/>
      <c r="AG51" s="196"/>
      <c r="AH51" s="200"/>
      <c r="AI51" s="64" t="str">
        <f t="shared" si="0"/>
        <v/>
      </c>
      <c r="AJ51" s="64">
        <f t="shared" si="12"/>
        <v>0</v>
      </c>
      <c r="AK51" s="64"/>
      <c r="AL51" s="64"/>
      <c r="AM51" s="64"/>
      <c r="AN51" s="64"/>
      <c r="AO51" s="64"/>
      <c r="AP51" s="64"/>
      <c r="AQ51" s="64"/>
      <c r="AR51" s="64"/>
      <c r="AS51" s="64"/>
      <c r="AT51" s="64"/>
      <c r="AU51" s="64"/>
      <c r="AV51" s="64"/>
      <c r="AW51" s="64"/>
      <c r="AX51" s="64"/>
      <c r="AY51" s="64"/>
      <c r="AZ51" s="64"/>
      <c r="BA51" s="64"/>
      <c r="BB51" s="64"/>
      <c r="BC51" s="64"/>
      <c r="BD51" s="64"/>
      <c r="BE51" s="64"/>
      <c r="BF51" s="64"/>
      <c r="BG51" s="64"/>
      <c r="BH51" s="64"/>
      <c r="BI51" s="64"/>
      <c r="BJ51" s="63"/>
      <c r="BO51" s="79">
        <f t="shared" si="2"/>
        <v>0</v>
      </c>
      <c r="BP51" s="80" t="str">
        <f t="shared" si="3"/>
        <v xml:space="preserve"> </v>
      </c>
    </row>
    <row r="52" spans="1:68" ht="25.8" customHeight="1" x14ac:dyDescent="0.45">
      <c r="A52" s="92" t="str">
        <f t="shared" si="10"/>
        <v xml:space="preserve"> </v>
      </c>
      <c r="B52" s="93" t="str">
        <f t="shared" si="11"/>
        <v xml:space="preserve"> </v>
      </c>
      <c r="C52" s="199">
        <f>データ入力貼付シート!D82</f>
        <v>0</v>
      </c>
      <c r="D52" s="196"/>
      <c r="E52" s="196"/>
      <c r="F52" s="196"/>
      <c r="G52" s="197"/>
      <c r="H52" s="201">
        <f>データ入力貼付シート!E82</f>
        <v>0</v>
      </c>
      <c r="I52" s="198"/>
      <c r="J52" s="198"/>
      <c r="K52" s="198"/>
      <c r="L52" s="198"/>
      <c r="M52" s="198"/>
      <c r="N52" s="198"/>
      <c r="O52" s="199"/>
      <c r="P52" s="196">
        <f>データ入力貼付シート!F82</f>
        <v>0</v>
      </c>
      <c r="Q52" s="196"/>
      <c r="R52" s="196"/>
      <c r="S52" s="196"/>
      <c r="T52" s="195"/>
      <c r="U52" s="194" t="str">
        <f>RIGHT(データ入力貼付シート!H82,1)</f>
        <v/>
      </c>
      <c r="V52" s="195"/>
      <c r="W52" s="194">
        <f>データ入力貼付シート!J82</f>
        <v>0</v>
      </c>
      <c r="X52" s="196"/>
      <c r="Y52" s="196"/>
      <c r="Z52" s="196"/>
      <c r="AA52" s="197">
        <f>データ入力貼付シート!K82</f>
        <v>0</v>
      </c>
      <c r="AB52" s="198"/>
      <c r="AC52" s="198"/>
      <c r="AD52" s="199"/>
      <c r="AE52" s="196">
        <f>データ入力貼付シート!L82</f>
        <v>0</v>
      </c>
      <c r="AF52" s="196"/>
      <c r="AG52" s="196"/>
      <c r="AH52" s="200"/>
      <c r="AI52" s="64" t="str">
        <f t="shared" si="0"/>
        <v/>
      </c>
      <c r="AJ52" s="64">
        <f t="shared" ref="AJ52:AJ54" si="13">SUM(V52:AH52)</f>
        <v>0</v>
      </c>
      <c r="AK52" s="64"/>
      <c r="AL52" s="64"/>
      <c r="AM52" s="64"/>
      <c r="AN52" s="64"/>
      <c r="AO52" s="64"/>
      <c r="AP52" s="64"/>
      <c r="AQ52" s="64"/>
      <c r="AR52" s="64"/>
      <c r="AS52" s="64"/>
      <c r="AT52" s="64"/>
      <c r="AU52" s="64"/>
      <c r="AV52" s="64"/>
      <c r="AW52" s="64"/>
      <c r="AX52" s="64"/>
      <c r="AY52" s="64"/>
      <c r="AZ52" s="64"/>
      <c r="BA52" s="64"/>
      <c r="BB52" s="64"/>
      <c r="BC52" s="64"/>
      <c r="BD52" s="64"/>
      <c r="BE52" s="64"/>
      <c r="BF52" s="64"/>
      <c r="BG52" s="64"/>
      <c r="BH52" s="64"/>
      <c r="BI52" s="64"/>
      <c r="BJ52" s="63"/>
      <c r="BO52" s="79">
        <f t="shared" si="2"/>
        <v>0</v>
      </c>
      <c r="BP52" s="80" t="str">
        <f t="shared" si="3"/>
        <v xml:space="preserve"> </v>
      </c>
    </row>
    <row r="53" spans="1:68" ht="25.8" customHeight="1" x14ac:dyDescent="0.45">
      <c r="A53" s="92" t="str">
        <f t="shared" si="10"/>
        <v xml:space="preserve"> </v>
      </c>
      <c r="B53" s="93" t="str">
        <f t="shared" si="11"/>
        <v xml:space="preserve"> </v>
      </c>
      <c r="C53" s="199">
        <f>データ入力貼付シート!D83</f>
        <v>0</v>
      </c>
      <c r="D53" s="196"/>
      <c r="E53" s="196"/>
      <c r="F53" s="196"/>
      <c r="G53" s="197"/>
      <c r="H53" s="201">
        <f>データ入力貼付シート!E83</f>
        <v>0</v>
      </c>
      <c r="I53" s="198"/>
      <c r="J53" s="198"/>
      <c r="K53" s="198"/>
      <c r="L53" s="198"/>
      <c r="M53" s="198"/>
      <c r="N53" s="198"/>
      <c r="O53" s="199"/>
      <c r="P53" s="196">
        <f>データ入力貼付シート!F83</f>
        <v>0</v>
      </c>
      <c r="Q53" s="196"/>
      <c r="R53" s="196"/>
      <c r="S53" s="196"/>
      <c r="T53" s="195"/>
      <c r="U53" s="194" t="str">
        <f>RIGHT(データ入力貼付シート!H83,1)</f>
        <v/>
      </c>
      <c r="V53" s="195"/>
      <c r="W53" s="194">
        <f>データ入力貼付シート!J83</f>
        <v>0</v>
      </c>
      <c r="X53" s="196"/>
      <c r="Y53" s="196"/>
      <c r="Z53" s="196"/>
      <c r="AA53" s="197">
        <f>データ入力貼付シート!K83</f>
        <v>0</v>
      </c>
      <c r="AB53" s="198"/>
      <c r="AC53" s="198"/>
      <c r="AD53" s="199"/>
      <c r="AE53" s="196">
        <f>データ入力貼付シート!L83</f>
        <v>0</v>
      </c>
      <c r="AF53" s="196"/>
      <c r="AG53" s="196"/>
      <c r="AH53" s="200"/>
      <c r="AI53" s="64" t="str">
        <f t="shared" si="0"/>
        <v/>
      </c>
      <c r="AJ53" s="64">
        <f t="shared" si="13"/>
        <v>0</v>
      </c>
      <c r="AK53" s="64"/>
      <c r="AL53" s="64"/>
      <c r="AM53" s="64"/>
      <c r="AN53" s="64"/>
      <c r="AO53" s="64"/>
      <c r="AP53" s="64"/>
      <c r="AQ53" s="64"/>
      <c r="AR53" s="64"/>
      <c r="AS53" s="64"/>
      <c r="AT53" s="64"/>
      <c r="AU53" s="64"/>
      <c r="AV53" s="64"/>
      <c r="AW53" s="64"/>
      <c r="AX53" s="64"/>
      <c r="AY53" s="64"/>
      <c r="AZ53" s="64"/>
      <c r="BA53" s="64"/>
      <c r="BB53" s="64"/>
      <c r="BC53" s="64"/>
      <c r="BD53" s="64"/>
      <c r="BE53" s="64"/>
      <c r="BF53" s="64"/>
      <c r="BG53" s="64"/>
      <c r="BH53" s="64"/>
      <c r="BI53" s="64"/>
      <c r="BJ53" s="63"/>
      <c r="BO53" s="79">
        <f t="shared" si="2"/>
        <v>0</v>
      </c>
      <c r="BP53" s="80" t="str">
        <f t="shared" si="3"/>
        <v xml:space="preserve"> </v>
      </c>
    </row>
    <row r="54" spans="1:68" ht="25.8" customHeight="1" x14ac:dyDescent="0.45">
      <c r="A54" s="92" t="str">
        <f t="shared" si="10"/>
        <v xml:space="preserve"> </v>
      </c>
      <c r="B54" s="93" t="str">
        <f t="shared" si="11"/>
        <v xml:space="preserve"> </v>
      </c>
      <c r="C54" s="199">
        <f>データ入力貼付シート!D84</f>
        <v>0</v>
      </c>
      <c r="D54" s="196"/>
      <c r="E54" s="196"/>
      <c r="F54" s="196"/>
      <c r="G54" s="197"/>
      <c r="H54" s="201">
        <f>データ入力貼付シート!E84</f>
        <v>0</v>
      </c>
      <c r="I54" s="198"/>
      <c r="J54" s="198"/>
      <c r="K54" s="198"/>
      <c r="L54" s="198"/>
      <c r="M54" s="198"/>
      <c r="N54" s="198"/>
      <c r="O54" s="199"/>
      <c r="P54" s="196">
        <f>データ入力貼付シート!F84</f>
        <v>0</v>
      </c>
      <c r="Q54" s="196"/>
      <c r="R54" s="196"/>
      <c r="S54" s="196"/>
      <c r="T54" s="195"/>
      <c r="U54" s="194" t="str">
        <f>RIGHT(データ入力貼付シート!H84,1)</f>
        <v/>
      </c>
      <c r="V54" s="195"/>
      <c r="W54" s="194">
        <f>データ入力貼付シート!J84</f>
        <v>0</v>
      </c>
      <c r="X54" s="196"/>
      <c r="Y54" s="196"/>
      <c r="Z54" s="196"/>
      <c r="AA54" s="197">
        <f>データ入力貼付シート!K84</f>
        <v>0</v>
      </c>
      <c r="AB54" s="198"/>
      <c r="AC54" s="198"/>
      <c r="AD54" s="199"/>
      <c r="AE54" s="196">
        <f>データ入力貼付シート!L84</f>
        <v>0</v>
      </c>
      <c r="AF54" s="196"/>
      <c r="AG54" s="196"/>
      <c r="AH54" s="200"/>
      <c r="AI54" s="64" t="str">
        <f t="shared" si="0"/>
        <v/>
      </c>
      <c r="AJ54" s="64">
        <f t="shared" si="13"/>
        <v>0</v>
      </c>
      <c r="AK54" s="64"/>
      <c r="AL54" s="64"/>
      <c r="AM54" s="64"/>
      <c r="AN54" s="64"/>
      <c r="AO54" s="64"/>
      <c r="AP54" s="64"/>
      <c r="AQ54" s="64"/>
      <c r="AR54" s="64"/>
      <c r="AS54" s="64"/>
      <c r="AT54" s="64"/>
      <c r="AU54" s="64"/>
      <c r="AV54" s="64"/>
      <c r="AW54" s="64"/>
      <c r="AX54" s="64"/>
      <c r="AY54" s="64"/>
      <c r="AZ54" s="64"/>
      <c r="BA54" s="64"/>
      <c r="BB54" s="64"/>
      <c r="BC54" s="64"/>
      <c r="BD54" s="64"/>
      <c r="BE54" s="64"/>
      <c r="BF54" s="64"/>
      <c r="BG54" s="64"/>
      <c r="BH54" s="64"/>
      <c r="BI54" s="64"/>
      <c r="BJ54" s="63"/>
      <c r="BO54" s="79">
        <f t="shared" si="2"/>
        <v>0</v>
      </c>
      <c r="BP54" s="80" t="str">
        <f t="shared" si="3"/>
        <v xml:space="preserve"> </v>
      </c>
    </row>
    <row r="55" spans="1:68" ht="25.8" customHeight="1" x14ac:dyDescent="0.45">
      <c r="A55" s="92" t="str">
        <f t="shared" si="10"/>
        <v xml:space="preserve"> </v>
      </c>
      <c r="B55" s="93" t="str">
        <f t="shared" si="11"/>
        <v xml:space="preserve"> </v>
      </c>
      <c r="C55" s="199">
        <f>データ入力貼付シート!D85</f>
        <v>0</v>
      </c>
      <c r="D55" s="196"/>
      <c r="E55" s="196"/>
      <c r="F55" s="196"/>
      <c r="G55" s="197"/>
      <c r="H55" s="201">
        <f>データ入力貼付シート!E85</f>
        <v>0</v>
      </c>
      <c r="I55" s="198"/>
      <c r="J55" s="198"/>
      <c r="K55" s="198"/>
      <c r="L55" s="198"/>
      <c r="M55" s="198"/>
      <c r="N55" s="198"/>
      <c r="O55" s="199"/>
      <c r="P55" s="196">
        <f>データ入力貼付シート!F85</f>
        <v>0</v>
      </c>
      <c r="Q55" s="196"/>
      <c r="R55" s="196"/>
      <c r="S55" s="196"/>
      <c r="T55" s="195"/>
      <c r="U55" s="194" t="str">
        <f>RIGHT(データ入力貼付シート!H85,1)</f>
        <v/>
      </c>
      <c r="V55" s="195"/>
      <c r="W55" s="194">
        <f>データ入力貼付シート!J85</f>
        <v>0</v>
      </c>
      <c r="X55" s="196"/>
      <c r="Y55" s="196"/>
      <c r="Z55" s="196"/>
      <c r="AA55" s="197">
        <f>データ入力貼付シート!K85</f>
        <v>0</v>
      </c>
      <c r="AB55" s="198"/>
      <c r="AC55" s="198"/>
      <c r="AD55" s="199"/>
      <c r="AE55" s="196">
        <f>データ入力貼付シート!L85</f>
        <v>0</v>
      </c>
      <c r="AF55" s="196"/>
      <c r="AG55" s="196"/>
      <c r="AH55" s="200"/>
      <c r="AI55" s="64" t="str">
        <f t="shared" si="0"/>
        <v/>
      </c>
      <c r="AJ55" s="64">
        <f t="shared" si="9"/>
        <v>0</v>
      </c>
      <c r="AK55" s="64"/>
      <c r="AL55" s="64"/>
      <c r="AM55" s="64"/>
      <c r="AN55" s="64"/>
      <c r="AO55" s="64"/>
      <c r="AP55" s="64"/>
      <c r="AQ55" s="64"/>
      <c r="AR55" s="64"/>
      <c r="AS55" s="64"/>
      <c r="AT55" s="64"/>
      <c r="AU55" s="64"/>
      <c r="AV55" s="64"/>
      <c r="AW55" s="64"/>
      <c r="AX55" s="64"/>
      <c r="AY55" s="64"/>
      <c r="AZ55" s="64"/>
      <c r="BA55" s="64"/>
      <c r="BB55" s="64"/>
      <c r="BC55" s="64"/>
      <c r="BD55" s="64"/>
      <c r="BE55" s="64"/>
      <c r="BF55" s="64"/>
      <c r="BG55" s="64"/>
      <c r="BH55" s="64"/>
      <c r="BI55" s="64"/>
      <c r="BJ55" s="63"/>
      <c r="BO55" s="79">
        <f t="shared" si="2"/>
        <v>0</v>
      </c>
      <c r="BP55" s="80" t="str">
        <f t="shared" si="3"/>
        <v xml:space="preserve"> </v>
      </c>
    </row>
    <row r="56" spans="1:68" ht="25.8" customHeight="1" x14ac:dyDescent="0.45">
      <c r="A56" s="92" t="str">
        <f t="shared" si="10"/>
        <v xml:space="preserve"> </v>
      </c>
      <c r="B56" s="93" t="str">
        <f t="shared" si="11"/>
        <v xml:space="preserve"> </v>
      </c>
      <c r="C56" s="199">
        <f>データ入力貼付シート!D86</f>
        <v>0</v>
      </c>
      <c r="D56" s="196"/>
      <c r="E56" s="196"/>
      <c r="F56" s="196"/>
      <c r="G56" s="197"/>
      <c r="H56" s="201">
        <f>データ入力貼付シート!E86</f>
        <v>0</v>
      </c>
      <c r="I56" s="198"/>
      <c r="J56" s="198"/>
      <c r="K56" s="198"/>
      <c r="L56" s="198"/>
      <c r="M56" s="198"/>
      <c r="N56" s="198"/>
      <c r="O56" s="199"/>
      <c r="P56" s="196">
        <f>データ入力貼付シート!F86</f>
        <v>0</v>
      </c>
      <c r="Q56" s="196"/>
      <c r="R56" s="196"/>
      <c r="S56" s="196"/>
      <c r="T56" s="195"/>
      <c r="U56" s="194" t="str">
        <f>RIGHT(データ入力貼付シート!H86,1)</f>
        <v/>
      </c>
      <c r="V56" s="195"/>
      <c r="W56" s="194">
        <f>データ入力貼付シート!J86</f>
        <v>0</v>
      </c>
      <c r="X56" s="196"/>
      <c r="Y56" s="196"/>
      <c r="Z56" s="196"/>
      <c r="AA56" s="197">
        <f>データ入力貼付シート!K86</f>
        <v>0</v>
      </c>
      <c r="AB56" s="198"/>
      <c r="AC56" s="198"/>
      <c r="AD56" s="199"/>
      <c r="AE56" s="196">
        <f>データ入力貼付シート!L86</f>
        <v>0</v>
      </c>
      <c r="AF56" s="196"/>
      <c r="AG56" s="196"/>
      <c r="AH56" s="200"/>
      <c r="AI56" s="64" t="str">
        <f t="shared" si="0"/>
        <v/>
      </c>
      <c r="AJ56" s="64">
        <f t="shared" si="9"/>
        <v>0</v>
      </c>
      <c r="AK56" s="64"/>
      <c r="AL56" s="64"/>
      <c r="AM56" s="64"/>
      <c r="AN56" s="64"/>
      <c r="AO56" s="64"/>
      <c r="AP56" s="64"/>
      <c r="AQ56" s="64"/>
      <c r="AR56" s="64"/>
      <c r="AS56" s="64"/>
      <c r="AT56" s="64"/>
      <c r="AU56" s="64"/>
      <c r="AV56" s="64"/>
      <c r="AW56" s="64"/>
      <c r="AX56" s="64"/>
      <c r="AY56" s="64"/>
      <c r="AZ56" s="64"/>
      <c r="BA56" s="64"/>
      <c r="BB56" s="64"/>
      <c r="BC56" s="64"/>
      <c r="BD56" s="64"/>
      <c r="BE56" s="64"/>
      <c r="BF56" s="64"/>
      <c r="BG56" s="64"/>
      <c r="BH56" s="64"/>
      <c r="BI56" s="64"/>
      <c r="BJ56" s="63"/>
      <c r="BO56" s="79">
        <f t="shared" si="2"/>
        <v>0</v>
      </c>
      <c r="BP56" s="80" t="str">
        <f t="shared" si="3"/>
        <v xml:space="preserve"> </v>
      </c>
    </row>
    <row r="57" spans="1:68" ht="25.8" customHeight="1" x14ac:dyDescent="0.45">
      <c r="A57" s="92" t="str">
        <f t="shared" si="10"/>
        <v xml:space="preserve"> </v>
      </c>
      <c r="B57" s="93" t="str">
        <f t="shared" si="11"/>
        <v xml:space="preserve"> </v>
      </c>
      <c r="C57" s="199">
        <f>データ入力貼付シート!D87</f>
        <v>0</v>
      </c>
      <c r="D57" s="196"/>
      <c r="E57" s="196"/>
      <c r="F57" s="196"/>
      <c r="G57" s="197"/>
      <c r="H57" s="201">
        <f>データ入力貼付シート!E87</f>
        <v>0</v>
      </c>
      <c r="I57" s="198"/>
      <c r="J57" s="198"/>
      <c r="K57" s="198"/>
      <c r="L57" s="198"/>
      <c r="M57" s="198"/>
      <c r="N57" s="198"/>
      <c r="O57" s="199"/>
      <c r="P57" s="196">
        <f>データ入力貼付シート!F87</f>
        <v>0</v>
      </c>
      <c r="Q57" s="196"/>
      <c r="R57" s="196"/>
      <c r="S57" s="196"/>
      <c r="T57" s="195"/>
      <c r="U57" s="194" t="str">
        <f>RIGHT(データ入力貼付シート!H87,1)</f>
        <v/>
      </c>
      <c r="V57" s="195"/>
      <c r="W57" s="194">
        <f>データ入力貼付シート!J87</f>
        <v>0</v>
      </c>
      <c r="X57" s="196"/>
      <c r="Y57" s="196"/>
      <c r="Z57" s="196"/>
      <c r="AA57" s="197">
        <f>データ入力貼付シート!K87</f>
        <v>0</v>
      </c>
      <c r="AB57" s="198"/>
      <c r="AC57" s="198"/>
      <c r="AD57" s="199"/>
      <c r="AE57" s="196">
        <f>データ入力貼付シート!L87</f>
        <v>0</v>
      </c>
      <c r="AF57" s="196"/>
      <c r="AG57" s="196"/>
      <c r="AH57" s="200"/>
      <c r="AI57" s="64" t="str">
        <f t="shared" si="0"/>
        <v/>
      </c>
      <c r="AJ57" s="64">
        <f t="shared" si="1"/>
        <v>0</v>
      </c>
      <c r="AK57" s="64"/>
      <c r="AL57" s="64"/>
      <c r="AM57" s="64"/>
      <c r="AN57" s="64"/>
      <c r="AO57" s="64"/>
      <c r="AP57" s="64"/>
      <c r="AQ57" s="64"/>
      <c r="AR57" s="64"/>
      <c r="AS57" s="64"/>
      <c r="AT57" s="64"/>
      <c r="AU57" s="64"/>
      <c r="AV57" s="64"/>
      <c r="AW57" s="64"/>
      <c r="AX57" s="64"/>
      <c r="AY57" s="64"/>
      <c r="AZ57" s="64"/>
      <c r="BA57" s="64"/>
      <c r="BB57" s="64"/>
      <c r="BC57" s="64"/>
      <c r="BD57" s="64"/>
      <c r="BE57" s="64"/>
      <c r="BF57" s="64"/>
      <c r="BG57" s="64"/>
      <c r="BH57" s="64"/>
      <c r="BI57" s="64"/>
      <c r="BJ57" s="63"/>
      <c r="BO57" s="79">
        <f t="shared" si="2"/>
        <v>0</v>
      </c>
      <c r="BP57" s="80" t="str">
        <f t="shared" si="3"/>
        <v xml:space="preserve"> </v>
      </c>
    </row>
    <row r="58" spans="1:68" ht="25.8" customHeight="1" thickBot="1" x14ac:dyDescent="0.5">
      <c r="A58" s="94" t="str">
        <f t="shared" si="10"/>
        <v xml:space="preserve"> </v>
      </c>
      <c r="B58" s="95" t="str">
        <f t="shared" si="11"/>
        <v xml:space="preserve"> </v>
      </c>
      <c r="C58" s="192">
        <f>データ入力貼付シート!D88</f>
        <v>0</v>
      </c>
      <c r="D58" s="189"/>
      <c r="E58" s="189"/>
      <c r="F58" s="189"/>
      <c r="G58" s="190"/>
      <c r="H58" s="362">
        <f>データ入力貼付シート!E88</f>
        <v>0</v>
      </c>
      <c r="I58" s="191"/>
      <c r="J58" s="191"/>
      <c r="K58" s="191"/>
      <c r="L58" s="191"/>
      <c r="M58" s="191"/>
      <c r="N58" s="191"/>
      <c r="O58" s="192"/>
      <c r="P58" s="189">
        <f>データ入力貼付シート!F88</f>
        <v>0</v>
      </c>
      <c r="Q58" s="189"/>
      <c r="R58" s="189"/>
      <c r="S58" s="189"/>
      <c r="T58" s="188"/>
      <c r="U58" s="187" t="str">
        <f>RIGHT(データ入力貼付シート!H88,1)</f>
        <v/>
      </c>
      <c r="V58" s="188"/>
      <c r="W58" s="187">
        <f>データ入力貼付シート!J88</f>
        <v>0</v>
      </c>
      <c r="X58" s="189"/>
      <c r="Y58" s="189"/>
      <c r="Z58" s="189"/>
      <c r="AA58" s="190">
        <f>データ入力貼付シート!K88</f>
        <v>0</v>
      </c>
      <c r="AB58" s="191"/>
      <c r="AC58" s="191"/>
      <c r="AD58" s="192"/>
      <c r="AE58" s="189">
        <f>データ入力貼付シート!L88</f>
        <v>0</v>
      </c>
      <c r="AF58" s="189"/>
      <c r="AG58" s="189"/>
      <c r="AH58" s="193"/>
      <c r="AI58" s="64" t="str">
        <f t="shared" si="0"/>
        <v/>
      </c>
      <c r="AJ58" s="64">
        <f t="shared" si="1"/>
        <v>0</v>
      </c>
      <c r="AK58" s="64"/>
      <c r="AL58" s="64"/>
      <c r="AM58" s="64"/>
      <c r="AN58" s="64"/>
      <c r="AO58" s="64"/>
      <c r="AP58" s="64"/>
      <c r="AQ58" s="64"/>
      <c r="AR58" s="64"/>
      <c r="AS58" s="64"/>
      <c r="AT58" s="64"/>
      <c r="AU58" s="64"/>
      <c r="AV58" s="64"/>
      <c r="AW58" s="64"/>
      <c r="AX58" s="64"/>
      <c r="AY58" s="64"/>
      <c r="AZ58" s="64"/>
      <c r="BA58" s="64"/>
      <c r="BB58" s="64"/>
      <c r="BC58" s="64"/>
      <c r="BD58" s="64"/>
      <c r="BE58" s="64"/>
      <c r="BF58" s="64"/>
      <c r="BG58" s="64"/>
      <c r="BH58" s="64"/>
      <c r="BI58" s="64"/>
      <c r="BJ58" s="63"/>
      <c r="BO58" s="79">
        <f t="shared" si="2"/>
        <v>0</v>
      </c>
      <c r="BP58" s="80" t="str">
        <f t="shared" si="3"/>
        <v xml:space="preserve"> </v>
      </c>
    </row>
    <row r="59" spans="1:68" ht="17.25" customHeight="1" x14ac:dyDescent="0.45">
      <c r="A59" s="65"/>
      <c r="B59" s="66"/>
      <c r="C59" s="66"/>
      <c r="D59" s="66"/>
      <c r="E59" s="66"/>
      <c r="F59" s="66"/>
      <c r="G59" s="66"/>
      <c r="H59" s="66"/>
      <c r="I59" s="66"/>
      <c r="J59" s="66"/>
      <c r="K59" s="66"/>
      <c r="L59" s="66"/>
      <c r="M59" s="66"/>
      <c r="N59" s="66"/>
      <c r="O59" s="66"/>
      <c r="P59" s="66"/>
      <c r="Q59" s="66"/>
      <c r="R59" s="66"/>
      <c r="S59" s="66"/>
      <c r="T59" s="66"/>
      <c r="U59" s="63"/>
      <c r="V59" s="63"/>
      <c r="W59" s="63"/>
      <c r="X59" s="63"/>
      <c r="Y59" s="63"/>
      <c r="Z59" s="63"/>
      <c r="AA59" s="63"/>
      <c r="AB59" s="63"/>
      <c r="AC59" s="63"/>
      <c r="AD59" s="63"/>
      <c r="AE59" s="63"/>
      <c r="AF59" s="63"/>
      <c r="AG59" s="63"/>
      <c r="AH59" s="63"/>
      <c r="AI59" s="63"/>
      <c r="AJ59" s="63"/>
      <c r="AK59" s="63"/>
      <c r="AL59" s="63"/>
      <c r="AM59" s="63"/>
      <c r="AN59" s="64"/>
      <c r="AO59" s="64"/>
      <c r="AP59" s="64"/>
      <c r="AQ59" s="67"/>
      <c r="AR59" s="67"/>
      <c r="AS59" s="67"/>
      <c r="AT59" s="67"/>
      <c r="AU59" s="67"/>
      <c r="AV59" s="67"/>
      <c r="AW59" s="67"/>
      <c r="AX59" s="67"/>
      <c r="AY59" s="67"/>
      <c r="AZ59" s="67"/>
      <c r="BA59" s="67"/>
      <c r="BB59" s="67"/>
      <c r="BC59" s="67"/>
      <c r="BD59" s="67"/>
      <c r="BE59" s="67"/>
      <c r="BF59" s="67"/>
      <c r="BG59" s="64"/>
      <c r="BH59" s="64"/>
      <c r="BI59" s="64"/>
      <c r="BJ59" s="64"/>
      <c r="BK59" s="64"/>
      <c r="BL59" s="64"/>
      <c r="BM59" s="64"/>
      <c r="BN59" s="64"/>
      <c r="BO59" s="63"/>
    </row>
    <row r="60" spans="1:68" ht="27" customHeight="1" x14ac:dyDescent="0.45">
      <c r="A60" s="184" t="s">
        <v>107</v>
      </c>
      <c r="B60" s="184"/>
      <c r="C60" s="184"/>
      <c r="D60" s="68" t="s">
        <v>112</v>
      </c>
      <c r="E60" s="70">
        <f>MAX(A20:A58)</f>
        <v>0</v>
      </c>
      <c r="F60" s="86" t="s">
        <v>108</v>
      </c>
      <c r="G60" s="68" t="s">
        <v>3</v>
      </c>
      <c r="H60" s="69" t="s">
        <v>67</v>
      </c>
      <c r="I60" s="96">
        <f>I125</f>
        <v>0</v>
      </c>
      <c r="J60" s="86" t="s">
        <v>109</v>
      </c>
      <c r="K60" s="182" t="s">
        <v>106</v>
      </c>
      <c r="L60" s="182"/>
      <c r="M60" s="69" t="s">
        <v>67</v>
      </c>
      <c r="N60" s="97">
        <f>E60+I60</f>
        <v>0</v>
      </c>
      <c r="O60" s="86" t="s">
        <v>109</v>
      </c>
      <c r="Q60" s="69"/>
      <c r="R60" s="69"/>
      <c r="S60" s="85"/>
      <c r="AE60" s="69"/>
      <c r="AG60" s="71"/>
      <c r="AN60" s="44"/>
      <c r="AO60" s="44"/>
      <c r="AP60" s="44"/>
      <c r="AQ60" s="44"/>
      <c r="AR60" s="44"/>
    </row>
    <row r="61" spans="1:68" ht="27" customHeight="1" x14ac:dyDescent="0.45">
      <c r="A61" s="183" t="s">
        <v>104</v>
      </c>
      <c r="B61" s="183"/>
      <c r="C61" s="183"/>
      <c r="D61" s="68" t="s">
        <v>112</v>
      </c>
      <c r="E61" s="70">
        <f>COUNTIF(B20:B58,"&gt;0")</f>
        <v>0</v>
      </c>
      <c r="F61" s="86" t="s">
        <v>68</v>
      </c>
      <c r="G61" s="68" t="s">
        <v>3</v>
      </c>
      <c r="H61" s="69" t="s">
        <v>67</v>
      </c>
      <c r="I61" s="96">
        <f>I126</f>
        <v>0</v>
      </c>
      <c r="J61" s="86" t="s">
        <v>110</v>
      </c>
      <c r="K61" s="182" t="s">
        <v>106</v>
      </c>
      <c r="L61" s="182"/>
      <c r="M61" s="69" t="s">
        <v>67</v>
      </c>
      <c r="N61" s="97">
        <f>E61+I61</f>
        <v>0</v>
      </c>
      <c r="O61" s="86" t="s">
        <v>111</v>
      </c>
      <c r="Q61" s="69"/>
      <c r="R61" s="183" t="s">
        <v>105</v>
      </c>
      <c r="S61" s="183"/>
      <c r="T61" s="183"/>
      <c r="U61" s="68" t="s">
        <v>112</v>
      </c>
      <c r="V61" s="70">
        <f>COUNTA(データ入力貼付シート!C36:C38)</f>
        <v>0</v>
      </c>
      <c r="W61" s="86" t="s">
        <v>68</v>
      </c>
      <c r="X61" s="68" t="s">
        <v>3</v>
      </c>
      <c r="Y61" s="69" t="s">
        <v>67</v>
      </c>
      <c r="Z61" s="96">
        <f>Z126</f>
        <v>0</v>
      </c>
      <c r="AA61" s="86" t="s">
        <v>110</v>
      </c>
      <c r="AB61" s="182" t="s">
        <v>106</v>
      </c>
      <c r="AC61" s="182"/>
      <c r="AD61" s="69" t="s">
        <v>67</v>
      </c>
      <c r="AE61" s="97">
        <f>V61+Z61</f>
        <v>0</v>
      </c>
      <c r="AF61" s="86" t="s">
        <v>111</v>
      </c>
      <c r="AN61" s="44"/>
      <c r="AO61" s="44"/>
      <c r="AP61" s="44"/>
      <c r="AQ61" s="44"/>
      <c r="AR61" s="44"/>
    </row>
    <row r="62" spans="1:68" ht="27" customHeight="1" x14ac:dyDescent="0.45">
      <c r="A62" s="72" t="s">
        <v>69</v>
      </c>
      <c r="B62" s="71" t="s">
        <v>70</v>
      </c>
      <c r="C62" s="71"/>
      <c r="AN62" s="44"/>
      <c r="AO62" s="44"/>
      <c r="AP62" s="44"/>
      <c r="AQ62" s="44"/>
      <c r="AR62" s="44"/>
    </row>
    <row r="63" spans="1:68" ht="27" customHeight="1" x14ac:dyDescent="0.45">
      <c r="A63" s="72" t="s">
        <v>71</v>
      </c>
      <c r="B63" s="71" t="s">
        <v>72</v>
      </c>
      <c r="C63" s="71"/>
      <c r="K63" s="72"/>
      <c r="L63" s="72"/>
    </row>
    <row r="64" spans="1:68" ht="27" customHeight="1" x14ac:dyDescent="0.45">
      <c r="D64" s="68" t="s">
        <v>73</v>
      </c>
      <c r="E64" s="361">
        <f>データ入力貼付シート!F28</f>
        <v>0</v>
      </c>
      <c r="F64" s="361"/>
      <c r="G64" s="71" t="s">
        <v>74</v>
      </c>
      <c r="H64" s="361">
        <f>データ入力貼付シート!H28</f>
        <v>0</v>
      </c>
      <c r="I64" s="361"/>
      <c r="J64" s="71" t="s">
        <v>75</v>
      </c>
      <c r="K64" s="361">
        <f>データ入力貼付シート!J28</f>
        <v>0</v>
      </c>
      <c r="L64" s="361"/>
      <c r="M64" s="71" t="s">
        <v>76</v>
      </c>
      <c r="AL64" s="73"/>
      <c r="AM64" s="63"/>
    </row>
    <row r="65" spans="1:105" ht="38.25" customHeight="1" x14ac:dyDescent="0.45">
      <c r="I65" s="360">
        <f>データ入力貼付シート!E2</f>
        <v>0</v>
      </c>
      <c r="J65" s="360"/>
      <c r="K65" s="360"/>
      <c r="L65" s="360"/>
      <c r="M65" s="360"/>
      <c r="N65" s="360"/>
      <c r="O65" s="360"/>
      <c r="P65" s="360"/>
      <c r="Q65" s="360"/>
      <c r="R65" s="360"/>
      <c r="S65" s="360"/>
      <c r="T65" s="360"/>
      <c r="U65" s="74"/>
      <c r="V65" s="74"/>
      <c r="W65" s="185" t="s">
        <v>77</v>
      </c>
      <c r="X65" s="185"/>
      <c r="Y65" s="75"/>
      <c r="Z65" s="186">
        <f>データ入力貼付シート!E8</f>
        <v>0</v>
      </c>
      <c r="AA65" s="186"/>
      <c r="AB65" s="186"/>
      <c r="AC65" s="186"/>
      <c r="AD65" s="186"/>
      <c r="AE65" s="186"/>
      <c r="AF65" s="186"/>
      <c r="AL65" s="63"/>
      <c r="AM65" s="63"/>
    </row>
    <row r="66" spans="1:105" ht="51.75" customHeight="1" thickBot="1" x14ac:dyDescent="0.5">
      <c r="A66" s="81" t="s">
        <v>39</v>
      </c>
      <c r="V66" s="33"/>
      <c r="W66" s="33"/>
      <c r="X66" s="33"/>
      <c r="Y66" s="33"/>
      <c r="Z66" s="33"/>
      <c r="AD66" s="356" t="s">
        <v>9</v>
      </c>
      <c r="AE66" s="356"/>
      <c r="AF66" s="356"/>
      <c r="AG66" s="356"/>
      <c r="AH66" s="356"/>
      <c r="AN66" s="329" t="s">
        <v>40</v>
      </c>
      <c r="AO66" s="329" t="s">
        <v>41</v>
      </c>
      <c r="AP66" s="329" t="s">
        <v>42</v>
      </c>
      <c r="AQ66" s="329" t="s">
        <v>43</v>
      </c>
      <c r="AS66" s="329" t="s">
        <v>44</v>
      </c>
      <c r="AT66" s="329" t="s">
        <v>45</v>
      </c>
      <c r="AU66" s="329" t="s">
        <v>46</v>
      </c>
      <c r="AV66" s="329" t="s">
        <v>47</v>
      </c>
      <c r="AW66" s="329" t="s">
        <v>48</v>
      </c>
      <c r="AX66" s="329" t="s">
        <v>49</v>
      </c>
    </row>
    <row r="67" spans="1:105" ht="40.5" customHeight="1" x14ac:dyDescent="0.45">
      <c r="H67" s="330" t="s">
        <v>78</v>
      </c>
      <c r="I67" s="331"/>
      <c r="J67" s="331"/>
      <c r="K67" s="331"/>
      <c r="L67" s="331"/>
      <c r="M67" s="331"/>
      <c r="N67" s="331"/>
      <c r="O67" s="331"/>
      <c r="P67" s="331"/>
      <c r="Q67" s="331"/>
      <c r="R67" s="331"/>
      <c r="S67" s="331"/>
      <c r="T67" s="331"/>
      <c r="U67" s="331"/>
      <c r="V67" s="331"/>
      <c r="W67" s="331"/>
      <c r="X67" s="331"/>
      <c r="Y67" s="331"/>
      <c r="Z67" s="331"/>
      <c r="AA67" s="332"/>
      <c r="AB67" s="35"/>
      <c r="AC67" s="35"/>
      <c r="AD67" s="336">
        <f>AD2</f>
        <v>0</v>
      </c>
      <c r="AE67" s="337"/>
      <c r="AF67" s="337"/>
      <c r="AG67" s="337"/>
      <c r="AH67" s="338"/>
      <c r="AN67" s="329"/>
      <c r="AO67" s="329"/>
      <c r="AP67" s="329"/>
      <c r="AQ67" s="329"/>
      <c r="AS67" s="329"/>
      <c r="AT67" s="329"/>
      <c r="AU67" s="329"/>
      <c r="AV67" s="329"/>
      <c r="AW67" s="329"/>
      <c r="AX67" s="329"/>
    </row>
    <row r="68" spans="1:105" ht="40.5" customHeight="1" thickBot="1" x14ac:dyDescent="0.5">
      <c r="H68" s="333"/>
      <c r="I68" s="334"/>
      <c r="J68" s="334"/>
      <c r="K68" s="334"/>
      <c r="L68" s="334"/>
      <c r="M68" s="334"/>
      <c r="N68" s="334"/>
      <c r="O68" s="334"/>
      <c r="P68" s="334"/>
      <c r="Q68" s="334"/>
      <c r="R68" s="334"/>
      <c r="S68" s="334"/>
      <c r="T68" s="334"/>
      <c r="U68" s="334"/>
      <c r="V68" s="334"/>
      <c r="W68" s="334"/>
      <c r="X68" s="334"/>
      <c r="Y68" s="334"/>
      <c r="Z68" s="334"/>
      <c r="AA68" s="335"/>
      <c r="AB68" s="35"/>
      <c r="AC68" s="35"/>
      <c r="AD68" s="339"/>
      <c r="AE68" s="340"/>
      <c r="AF68" s="340"/>
      <c r="AG68" s="340"/>
      <c r="AH68" s="341"/>
      <c r="AN68" s="329"/>
      <c r="AO68" s="329"/>
      <c r="AP68" s="329"/>
      <c r="AQ68" s="329"/>
      <c r="AS68" s="329"/>
      <c r="AT68" s="329"/>
      <c r="AU68" s="329"/>
      <c r="AV68" s="329"/>
      <c r="AW68" s="329"/>
      <c r="AX68" s="329"/>
    </row>
    <row r="69" spans="1:105" ht="38.25" customHeight="1" thickBot="1" x14ac:dyDescent="0.5">
      <c r="A69" s="342" t="s">
        <v>113</v>
      </c>
      <c r="B69" s="342"/>
      <c r="C69" s="342"/>
      <c r="D69" s="342"/>
      <c r="E69" s="342"/>
      <c r="F69" s="342"/>
      <c r="G69" s="342"/>
      <c r="H69" s="342"/>
      <c r="I69" s="342"/>
      <c r="J69" s="342"/>
      <c r="K69" s="342"/>
      <c r="L69" s="342"/>
      <c r="M69" s="342"/>
      <c r="N69" s="342"/>
      <c r="O69" s="342"/>
      <c r="P69" s="342"/>
      <c r="Q69" s="342"/>
      <c r="R69" s="342"/>
      <c r="S69" s="342"/>
      <c r="T69" s="342"/>
      <c r="U69" s="342"/>
      <c r="V69" s="342"/>
      <c r="W69" s="342"/>
      <c r="X69" s="342"/>
      <c r="Y69" s="342"/>
      <c r="Z69" s="342"/>
      <c r="AA69" s="342"/>
      <c r="AB69" s="342"/>
      <c r="AC69" s="342"/>
      <c r="AD69" s="342"/>
      <c r="AE69" s="342"/>
      <c r="AF69" s="342"/>
      <c r="AG69" s="342"/>
      <c r="AH69" s="342"/>
      <c r="AI69" s="36"/>
      <c r="AJ69" s="36"/>
      <c r="AK69" s="36"/>
      <c r="AL69" s="36"/>
      <c r="AM69" s="36"/>
      <c r="AN69" s="329"/>
      <c r="AO69" s="329"/>
      <c r="AP69" s="329"/>
      <c r="AQ69" s="329"/>
      <c r="AS69" s="329"/>
      <c r="AT69" s="329"/>
      <c r="AU69" s="329"/>
      <c r="AV69" s="329"/>
      <c r="AW69" s="329"/>
      <c r="AX69" s="329"/>
    </row>
    <row r="70" spans="1:105" ht="21.75" customHeight="1" x14ac:dyDescent="0.45">
      <c r="A70" s="36"/>
      <c r="B70" s="36"/>
      <c r="C70" s="36"/>
      <c r="D70" s="36"/>
      <c r="E70" s="36"/>
      <c r="F70" s="36"/>
      <c r="G70" s="36"/>
      <c r="H70" s="36"/>
      <c r="I70" s="36"/>
      <c r="S70" s="36"/>
      <c r="AA70" s="37"/>
      <c r="AB70" s="343" t="s">
        <v>50</v>
      </c>
      <c r="AC70" s="344"/>
      <c r="AD70" s="344"/>
      <c r="AE70" s="344"/>
      <c r="AF70" s="344"/>
      <c r="AG70" s="344"/>
      <c r="AH70" s="345"/>
      <c r="AN70" s="329"/>
      <c r="AO70" s="329"/>
      <c r="AP70" s="329"/>
      <c r="AQ70" s="329"/>
      <c r="AS70" s="329"/>
      <c r="AT70" s="329"/>
      <c r="AU70" s="329"/>
      <c r="AV70" s="329"/>
      <c r="AW70" s="329"/>
      <c r="AX70" s="329"/>
      <c r="BX70" s="298"/>
      <c r="BY70" s="298"/>
      <c r="BZ70" s="298"/>
      <c r="CA70" s="298"/>
      <c r="CB70" s="298"/>
      <c r="CC70" s="298"/>
      <c r="CD70" s="298"/>
      <c r="CE70" s="298"/>
      <c r="CF70" s="298"/>
      <c r="CG70" s="298"/>
      <c r="CH70" s="298"/>
      <c r="CI70" s="298"/>
      <c r="CJ70" s="298"/>
      <c r="CK70" s="298"/>
      <c r="CL70" s="298"/>
      <c r="CM70" s="298"/>
      <c r="CN70" s="298"/>
      <c r="CO70" s="298"/>
      <c r="CP70" s="298"/>
      <c r="CQ70" s="298"/>
      <c r="CR70" s="298"/>
      <c r="CS70" s="298"/>
      <c r="CT70" s="298"/>
      <c r="CU70" s="298"/>
      <c r="CV70" s="298"/>
      <c r="CW70" s="298"/>
      <c r="CX70" s="298"/>
      <c r="CY70" s="298"/>
      <c r="CZ70" s="298"/>
      <c r="DA70" s="298"/>
    </row>
    <row r="71" spans="1:105" ht="27" customHeight="1" thickBot="1" x14ac:dyDescent="0.5">
      <c r="Z71" s="37"/>
      <c r="AA71" s="37"/>
      <c r="AB71" s="346"/>
      <c r="AC71" s="347"/>
      <c r="AD71" s="347"/>
      <c r="AE71" s="347"/>
      <c r="AF71" s="347"/>
      <c r="AG71" s="347"/>
      <c r="AH71" s="348"/>
      <c r="AN71" s="329"/>
      <c r="AO71" s="329"/>
      <c r="AP71" s="329"/>
      <c r="AQ71" s="329"/>
      <c r="AS71" s="329"/>
      <c r="AT71" s="329"/>
      <c r="AU71" s="329"/>
      <c r="AV71" s="329"/>
      <c r="AW71" s="329"/>
      <c r="AX71" s="329"/>
      <c r="BX71" s="298"/>
      <c r="BY71" s="298"/>
      <c r="BZ71" s="298"/>
      <c r="CA71" s="298"/>
      <c r="CB71" s="298"/>
      <c r="CC71" s="298"/>
      <c r="CD71" s="298"/>
      <c r="CE71" s="298"/>
      <c r="CF71" s="298"/>
      <c r="CG71" s="298"/>
      <c r="CH71" s="298"/>
      <c r="CI71" s="298"/>
      <c r="CJ71" s="298"/>
      <c r="CK71" s="298"/>
      <c r="CL71" s="298"/>
      <c r="CM71" s="298"/>
      <c r="CN71" s="298"/>
      <c r="CO71" s="298"/>
      <c r="CP71" s="298"/>
      <c r="CQ71" s="298"/>
      <c r="CR71" s="298"/>
      <c r="CS71" s="298"/>
      <c r="CT71" s="298"/>
      <c r="CU71" s="298"/>
      <c r="CV71" s="298"/>
      <c r="CW71" s="298"/>
      <c r="CX71" s="298"/>
      <c r="CY71" s="298"/>
      <c r="CZ71" s="298"/>
      <c r="DA71" s="298"/>
    </row>
    <row r="72" spans="1:105" ht="27" customHeight="1" x14ac:dyDescent="0.45">
      <c r="A72" s="299" t="s">
        <v>10</v>
      </c>
      <c r="B72" s="300"/>
      <c r="C72" s="301"/>
      <c r="D72" s="302" t="str">
        <f>D7</f>
        <v/>
      </c>
      <c r="E72" s="303"/>
      <c r="F72" s="303"/>
      <c r="G72" s="303"/>
      <c r="H72" s="303"/>
      <c r="I72" s="303"/>
      <c r="J72" s="303"/>
      <c r="K72" s="303"/>
      <c r="L72" s="303"/>
      <c r="M72" s="303"/>
      <c r="N72" s="303"/>
      <c r="O72" s="303"/>
      <c r="P72" s="303"/>
      <c r="Q72" s="304"/>
      <c r="R72" s="305" t="s">
        <v>51</v>
      </c>
      <c r="S72" s="303"/>
      <c r="T72" s="303"/>
      <c r="U72" s="303"/>
      <c r="V72" s="303"/>
      <c r="W72" s="303"/>
      <c r="X72" s="303"/>
      <c r="Y72" s="303"/>
      <c r="Z72" s="303"/>
      <c r="AA72" s="304"/>
      <c r="AB72" s="305" t="s">
        <v>52</v>
      </c>
      <c r="AC72" s="303"/>
      <c r="AD72" s="303"/>
      <c r="AE72" s="303"/>
      <c r="AF72" s="303"/>
      <c r="AG72" s="303"/>
      <c r="AH72" s="306"/>
      <c r="AI72" s="38"/>
      <c r="AJ72" s="38"/>
      <c r="AK72" s="38"/>
      <c r="AL72" s="38"/>
      <c r="AM72" s="38"/>
      <c r="AN72" s="329"/>
      <c r="AO72" s="329"/>
      <c r="AP72" s="329"/>
      <c r="AQ72" s="329"/>
      <c r="AS72" s="329"/>
      <c r="AT72" s="329"/>
      <c r="AU72" s="329"/>
      <c r="AV72" s="329"/>
      <c r="AW72" s="329"/>
      <c r="AX72" s="329"/>
      <c r="BX72" s="298"/>
      <c r="BY72" s="298"/>
      <c r="BZ72" s="298"/>
      <c r="CA72" s="298"/>
      <c r="CB72" s="298"/>
      <c r="CC72" s="298"/>
      <c r="CD72" s="298"/>
      <c r="CE72" s="298"/>
      <c r="CF72" s="298"/>
      <c r="CG72" s="298"/>
      <c r="CH72" s="298"/>
      <c r="CI72" s="298"/>
      <c r="CJ72" s="298"/>
      <c r="CK72" s="298"/>
      <c r="CL72" s="298"/>
      <c r="CM72" s="298"/>
      <c r="CN72" s="298"/>
      <c r="CO72" s="298"/>
      <c r="CP72" s="298"/>
      <c r="CQ72" s="298"/>
      <c r="CR72" s="298"/>
      <c r="CS72" s="298"/>
      <c r="CT72" s="298"/>
      <c r="CU72" s="298"/>
      <c r="CV72" s="298"/>
      <c r="CW72" s="298"/>
      <c r="CX72" s="298"/>
      <c r="CY72" s="298"/>
      <c r="CZ72" s="298"/>
      <c r="DA72" s="298"/>
    </row>
    <row r="73" spans="1:105" ht="27" customHeight="1" x14ac:dyDescent="0.45">
      <c r="A73" s="307" t="s">
        <v>53</v>
      </c>
      <c r="B73" s="308"/>
      <c r="C73" s="309"/>
      <c r="D73" s="313">
        <f>D8</f>
        <v>0</v>
      </c>
      <c r="E73" s="314"/>
      <c r="F73" s="314"/>
      <c r="G73" s="314"/>
      <c r="H73" s="314"/>
      <c r="I73" s="314"/>
      <c r="J73" s="314"/>
      <c r="K73" s="314"/>
      <c r="L73" s="314"/>
      <c r="M73" s="314"/>
      <c r="N73" s="314"/>
      <c r="O73" s="314"/>
      <c r="P73" s="314"/>
      <c r="Q73" s="315"/>
      <c r="R73" s="319">
        <f>R8</f>
        <v>0</v>
      </c>
      <c r="S73" s="320"/>
      <c r="T73" s="320"/>
      <c r="U73" s="320"/>
      <c r="V73" s="320"/>
      <c r="W73" s="320"/>
      <c r="X73" s="320"/>
      <c r="Y73" s="320"/>
      <c r="Z73" s="320"/>
      <c r="AA73" s="321"/>
      <c r="AB73" s="39" t="s">
        <v>54</v>
      </c>
      <c r="AC73" s="325">
        <f>AC8</f>
        <v>0</v>
      </c>
      <c r="AD73" s="325"/>
      <c r="AE73" s="325"/>
      <c r="AF73" s="325"/>
      <c r="AG73" s="325"/>
      <c r="AH73" s="326"/>
      <c r="AI73" s="38"/>
      <c r="AJ73" s="38"/>
      <c r="AK73" s="38"/>
      <c r="AL73" s="38"/>
      <c r="AM73" s="38"/>
      <c r="AN73" s="329"/>
      <c r="AO73" s="329"/>
      <c r="AP73" s="329"/>
      <c r="AQ73" s="329"/>
      <c r="AS73" s="329"/>
      <c r="AT73" s="329"/>
      <c r="AU73" s="329"/>
      <c r="AV73" s="329"/>
      <c r="AW73" s="329"/>
      <c r="AX73" s="329"/>
      <c r="BX73" s="298"/>
      <c r="BY73" s="298"/>
      <c r="BZ73" s="298"/>
      <c r="CA73" s="298"/>
      <c r="CB73" s="298"/>
      <c r="CC73" s="298"/>
      <c r="CD73" s="298"/>
      <c r="CE73" s="298"/>
      <c r="CF73" s="298"/>
      <c r="CG73" s="298"/>
      <c r="CH73" s="298"/>
      <c r="CI73" s="298"/>
      <c r="CJ73" s="298"/>
      <c r="CK73" s="298"/>
      <c r="CL73" s="298"/>
      <c r="CM73" s="298"/>
      <c r="CN73" s="298"/>
      <c r="CO73" s="298"/>
      <c r="CP73" s="298"/>
      <c r="CQ73" s="298"/>
      <c r="CR73" s="298"/>
      <c r="CS73" s="298"/>
      <c r="CT73" s="298"/>
      <c r="CU73" s="298"/>
      <c r="CV73" s="298"/>
      <c r="CW73" s="298"/>
      <c r="CX73" s="298"/>
      <c r="CY73" s="298"/>
      <c r="CZ73" s="298"/>
      <c r="DA73" s="298"/>
    </row>
    <row r="74" spans="1:105" ht="27" customHeight="1" x14ac:dyDescent="0.45">
      <c r="A74" s="310"/>
      <c r="B74" s="311"/>
      <c r="C74" s="312"/>
      <c r="D74" s="316"/>
      <c r="E74" s="317"/>
      <c r="F74" s="317"/>
      <c r="G74" s="317"/>
      <c r="H74" s="317"/>
      <c r="I74" s="317"/>
      <c r="J74" s="317"/>
      <c r="K74" s="317"/>
      <c r="L74" s="317"/>
      <c r="M74" s="317"/>
      <c r="N74" s="317"/>
      <c r="O74" s="317"/>
      <c r="P74" s="317"/>
      <c r="Q74" s="318"/>
      <c r="R74" s="322"/>
      <c r="S74" s="323"/>
      <c r="T74" s="323"/>
      <c r="U74" s="323"/>
      <c r="V74" s="323"/>
      <c r="W74" s="323"/>
      <c r="X74" s="323"/>
      <c r="Y74" s="323"/>
      <c r="Z74" s="323"/>
      <c r="AA74" s="324"/>
      <c r="AB74" s="40" t="s">
        <v>55</v>
      </c>
      <c r="AC74" s="327">
        <f>AC9</f>
        <v>0</v>
      </c>
      <c r="AD74" s="327"/>
      <c r="AE74" s="327"/>
      <c r="AF74" s="327"/>
      <c r="AG74" s="327"/>
      <c r="AH74" s="328"/>
      <c r="AI74" s="38"/>
      <c r="AJ74" s="38"/>
      <c r="AK74" s="38"/>
      <c r="AL74" s="38"/>
      <c r="AM74" s="38"/>
      <c r="AN74" s="329"/>
      <c r="AO74" s="329"/>
      <c r="AP74" s="329"/>
      <c r="AQ74" s="329"/>
      <c r="AS74" s="329"/>
      <c r="AT74" s="329"/>
      <c r="AU74" s="329"/>
      <c r="AV74" s="329"/>
      <c r="AW74" s="329"/>
      <c r="AX74" s="329"/>
      <c r="BX74" s="298"/>
      <c r="BY74" s="298"/>
      <c r="BZ74" s="298"/>
      <c r="CA74" s="298"/>
      <c r="CB74" s="298"/>
      <c r="CC74" s="298"/>
      <c r="CD74" s="298"/>
      <c r="CE74" s="298"/>
      <c r="CF74" s="298"/>
      <c r="CG74" s="298"/>
      <c r="CH74" s="298"/>
      <c r="CI74" s="298"/>
      <c r="CJ74" s="298"/>
      <c r="CK74" s="298"/>
      <c r="CL74" s="298"/>
      <c r="CM74" s="298"/>
      <c r="CN74" s="298"/>
      <c r="CO74" s="298"/>
      <c r="CP74" s="298"/>
      <c r="CQ74" s="298"/>
      <c r="CR74" s="298"/>
      <c r="CS74" s="298"/>
      <c r="CT74" s="298"/>
      <c r="CU74" s="298"/>
      <c r="CV74" s="298"/>
      <c r="CW74" s="298"/>
      <c r="CX74" s="298"/>
      <c r="CY74" s="298"/>
      <c r="CZ74" s="298"/>
      <c r="DA74" s="298"/>
    </row>
    <row r="75" spans="1:105" ht="36.75" customHeight="1" x14ac:dyDescent="0.45">
      <c r="A75" s="349" t="s">
        <v>56</v>
      </c>
      <c r="B75" s="350"/>
      <c r="C75" s="350"/>
      <c r="D75" s="350"/>
      <c r="E75" s="350"/>
      <c r="F75" s="350"/>
      <c r="G75" s="350"/>
      <c r="H75" s="350"/>
      <c r="I75" s="350" t="s">
        <v>57</v>
      </c>
      <c r="J75" s="350"/>
      <c r="K75" s="350"/>
      <c r="L75" s="350"/>
      <c r="M75" s="350"/>
      <c r="N75" s="229" t="s">
        <v>10</v>
      </c>
      <c r="O75" s="230"/>
      <c r="P75" s="231">
        <f>データ入力貼付シート!E20</f>
        <v>0</v>
      </c>
      <c r="Q75" s="232"/>
      <c r="R75" s="232"/>
      <c r="S75" s="232"/>
      <c r="T75" s="232"/>
      <c r="U75" s="232"/>
      <c r="V75" s="232"/>
      <c r="W75" s="232"/>
      <c r="X75" s="230"/>
      <c r="Y75" s="41" t="s">
        <v>58</v>
      </c>
      <c r="Z75" s="229" t="s">
        <v>10</v>
      </c>
      <c r="AA75" s="230"/>
      <c r="AB75" s="231">
        <f>データ入力貼付シート!E25</f>
        <v>0</v>
      </c>
      <c r="AC75" s="232"/>
      <c r="AD75" s="232"/>
      <c r="AE75" s="232"/>
      <c r="AF75" s="232"/>
      <c r="AG75" s="230"/>
      <c r="AH75" s="42" t="s">
        <v>58</v>
      </c>
      <c r="AI75" s="38"/>
      <c r="AJ75" s="38"/>
      <c r="AK75" s="38"/>
      <c r="AL75" s="38"/>
      <c r="AN75" s="329"/>
      <c r="AO75" s="329"/>
      <c r="AP75" s="329"/>
      <c r="AQ75" s="329"/>
      <c r="AS75" s="329"/>
      <c r="AT75" s="329"/>
      <c r="AU75" s="329"/>
      <c r="AV75" s="329"/>
      <c r="AW75" s="329"/>
      <c r="AX75" s="329"/>
      <c r="BX75" s="298"/>
      <c r="BY75" s="298"/>
      <c r="BZ75" s="298"/>
      <c r="CA75" s="298"/>
      <c r="CB75" s="298"/>
      <c r="CC75" s="298"/>
      <c r="CD75" s="298"/>
      <c r="CE75" s="298"/>
      <c r="CF75" s="298"/>
      <c r="CG75" s="298"/>
      <c r="CH75" s="298"/>
      <c r="CI75" s="298"/>
      <c r="CJ75" s="298"/>
      <c r="CK75" s="298"/>
      <c r="CL75" s="298"/>
      <c r="CM75" s="298"/>
      <c r="CN75" s="298"/>
      <c r="CO75" s="298"/>
      <c r="CP75" s="298"/>
      <c r="CQ75" s="298"/>
      <c r="CR75" s="298"/>
      <c r="CS75" s="298"/>
      <c r="CT75" s="298"/>
      <c r="CU75" s="298"/>
      <c r="CV75" s="298"/>
      <c r="CW75" s="298"/>
      <c r="CX75" s="298"/>
      <c r="CY75" s="298"/>
      <c r="CZ75" s="298"/>
      <c r="DA75" s="298"/>
    </row>
    <row r="76" spans="1:105" ht="27" customHeight="1" x14ac:dyDescent="0.45">
      <c r="A76" s="233">
        <f>A11</f>
        <v>0</v>
      </c>
      <c r="B76" s="234"/>
      <c r="C76" s="234"/>
      <c r="D76" s="234"/>
      <c r="E76" s="234"/>
      <c r="F76" s="234"/>
      <c r="G76" s="234"/>
      <c r="H76" s="234"/>
      <c r="I76" s="237">
        <f>I11</f>
        <v>0</v>
      </c>
      <c r="J76" s="237"/>
      <c r="K76" s="237"/>
      <c r="L76" s="237"/>
      <c r="M76" s="237"/>
      <c r="N76" s="239" t="s">
        <v>59</v>
      </c>
      <c r="O76" s="240"/>
      <c r="P76" s="245">
        <f>データ入力貼付シート!E19</f>
        <v>0</v>
      </c>
      <c r="Q76" s="246"/>
      <c r="R76" s="246"/>
      <c r="S76" s="246"/>
      <c r="T76" s="246"/>
      <c r="U76" s="246"/>
      <c r="V76" s="246"/>
      <c r="W76" s="249">
        <f>データ入力貼付シート!E88</f>
        <v>0</v>
      </c>
      <c r="X76" s="250"/>
      <c r="Y76" s="253">
        <f>データ入力貼付シート!E21</f>
        <v>0</v>
      </c>
      <c r="Z76" s="239" t="s">
        <v>60</v>
      </c>
      <c r="AA76" s="256"/>
      <c r="AB76" s="261">
        <f>データ入力貼付シート!E24</f>
        <v>0</v>
      </c>
      <c r="AC76" s="262"/>
      <c r="AD76" s="262"/>
      <c r="AE76" s="262"/>
      <c r="AF76" s="262"/>
      <c r="AG76" s="263"/>
      <c r="AH76" s="357">
        <f>データ入力貼付シート!E26</f>
        <v>0</v>
      </c>
      <c r="AI76" s="43"/>
      <c r="AJ76" s="43"/>
      <c r="AK76" s="43"/>
      <c r="AL76" s="43"/>
      <c r="AN76" s="329"/>
      <c r="AO76" s="329"/>
      <c r="AP76" s="329"/>
      <c r="AQ76" s="329"/>
      <c r="AR76" t="e">
        <f>COUNTIF(#REF!,"記入ミス")</f>
        <v>#REF!</v>
      </c>
      <c r="AS76" s="329"/>
      <c r="AT76" s="329"/>
      <c r="AU76" s="329"/>
      <c r="AV76" s="329"/>
      <c r="AW76" s="329"/>
      <c r="AX76" s="329"/>
      <c r="BX76" s="298"/>
      <c r="BY76" s="298"/>
      <c r="BZ76" s="298"/>
      <c r="CA76" s="298"/>
      <c r="CB76" s="298"/>
      <c r="CC76" s="298"/>
      <c r="CD76" s="298"/>
      <c r="CE76" s="298"/>
      <c r="CF76" s="298"/>
      <c r="CG76" s="298"/>
      <c r="CH76" s="298"/>
      <c r="CI76" s="298"/>
      <c r="CJ76" s="298"/>
      <c r="CK76" s="298"/>
      <c r="CL76" s="298"/>
      <c r="CM76" s="298"/>
      <c r="CN76" s="298"/>
      <c r="CO76" s="298"/>
      <c r="CP76" s="298"/>
      <c r="CQ76" s="298"/>
      <c r="CR76" s="298"/>
      <c r="CS76" s="298"/>
      <c r="CT76" s="298"/>
      <c r="CU76" s="298"/>
      <c r="CV76" s="298"/>
      <c r="CW76" s="298"/>
      <c r="CX76" s="298"/>
      <c r="CY76" s="298"/>
      <c r="CZ76" s="298"/>
      <c r="DA76" s="298"/>
    </row>
    <row r="77" spans="1:105" ht="13.5" customHeight="1" x14ac:dyDescent="0.45">
      <c r="A77" s="233"/>
      <c r="B77" s="234"/>
      <c r="C77" s="234"/>
      <c r="D77" s="234"/>
      <c r="E77" s="234"/>
      <c r="F77" s="234"/>
      <c r="G77" s="234"/>
      <c r="H77" s="234"/>
      <c r="I77" s="237"/>
      <c r="J77" s="237"/>
      <c r="K77" s="237"/>
      <c r="L77" s="237"/>
      <c r="M77" s="237"/>
      <c r="N77" s="241"/>
      <c r="O77" s="242"/>
      <c r="P77" s="247"/>
      <c r="Q77" s="248"/>
      <c r="R77" s="248"/>
      <c r="S77" s="248"/>
      <c r="T77" s="248"/>
      <c r="U77" s="248"/>
      <c r="V77" s="248"/>
      <c r="W77" s="251"/>
      <c r="X77" s="252"/>
      <c r="Y77" s="254"/>
      <c r="Z77" s="257"/>
      <c r="AA77" s="258"/>
      <c r="AB77" s="264"/>
      <c r="AC77" s="265"/>
      <c r="AD77" s="265"/>
      <c r="AE77" s="265"/>
      <c r="AF77" s="265"/>
      <c r="AG77" s="266"/>
      <c r="AH77" s="358"/>
      <c r="AI77" s="43"/>
      <c r="AJ77" s="43"/>
      <c r="AK77" s="43"/>
      <c r="AL77" s="43"/>
      <c r="AN77" s="329"/>
      <c r="AO77" s="329"/>
      <c r="AP77" s="329"/>
      <c r="AQ77" s="329"/>
      <c r="AS77" s="329"/>
      <c r="AT77" s="329"/>
      <c r="AU77" s="329"/>
      <c r="AV77" s="329"/>
      <c r="AW77" s="329"/>
      <c r="AX77" s="329"/>
      <c r="BX77" s="298"/>
      <c r="BY77" s="298"/>
      <c r="BZ77" s="298"/>
      <c r="CA77" s="298"/>
      <c r="CB77" s="298"/>
      <c r="CC77" s="298"/>
      <c r="CD77" s="298"/>
      <c r="CE77" s="298"/>
      <c r="CF77" s="298"/>
      <c r="CG77" s="298"/>
      <c r="CH77" s="298"/>
      <c r="CI77" s="298"/>
      <c r="CJ77" s="298"/>
      <c r="CK77" s="298"/>
      <c r="CL77" s="298"/>
      <c r="CM77" s="298"/>
      <c r="CN77" s="298"/>
      <c r="CO77" s="298"/>
      <c r="CP77" s="298"/>
      <c r="CQ77" s="298"/>
      <c r="CR77" s="298"/>
      <c r="CS77" s="298"/>
      <c r="CT77" s="298"/>
      <c r="CU77" s="298"/>
      <c r="CV77" s="298"/>
      <c r="CW77" s="298"/>
      <c r="CX77" s="298"/>
      <c r="CY77" s="298"/>
      <c r="CZ77" s="298"/>
      <c r="DA77" s="298"/>
    </row>
    <row r="78" spans="1:105" ht="23.25" customHeight="1" thickBot="1" x14ac:dyDescent="0.5">
      <c r="A78" s="235"/>
      <c r="B78" s="236"/>
      <c r="C78" s="236"/>
      <c r="D78" s="236"/>
      <c r="E78" s="236"/>
      <c r="F78" s="236"/>
      <c r="G78" s="236"/>
      <c r="H78" s="236"/>
      <c r="I78" s="238"/>
      <c r="J78" s="238"/>
      <c r="K78" s="238"/>
      <c r="L78" s="238"/>
      <c r="M78" s="238"/>
      <c r="N78" s="243"/>
      <c r="O78" s="244"/>
      <c r="P78" s="291" t="s">
        <v>61</v>
      </c>
      <c r="Q78" s="292"/>
      <c r="R78" s="292"/>
      <c r="S78" s="292">
        <f>データ入力貼付シート!E23</f>
        <v>0</v>
      </c>
      <c r="T78" s="292"/>
      <c r="U78" s="292"/>
      <c r="V78" s="292"/>
      <c r="W78" s="292"/>
      <c r="X78" s="292"/>
      <c r="Y78" s="255"/>
      <c r="Z78" s="259"/>
      <c r="AA78" s="260"/>
      <c r="AB78" s="267"/>
      <c r="AC78" s="268"/>
      <c r="AD78" s="268"/>
      <c r="AE78" s="268"/>
      <c r="AF78" s="268"/>
      <c r="AG78" s="269"/>
      <c r="AH78" s="359"/>
      <c r="AI78" s="43"/>
      <c r="AJ78" s="43"/>
      <c r="AK78" s="43"/>
      <c r="AL78" s="43"/>
      <c r="AN78" s="329"/>
      <c r="AO78" s="329"/>
      <c r="AP78" s="329"/>
      <c r="AQ78" s="329"/>
      <c r="AR78" s="44" t="s">
        <v>62</v>
      </c>
      <c r="AS78" s="329"/>
      <c r="AT78" s="329"/>
      <c r="AU78" s="329"/>
      <c r="AV78" s="329"/>
      <c r="AW78" s="329"/>
      <c r="AX78" s="329"/>
      <c r="BX78" s="298"/>
      <c r="BY78" s="298"/>
      <c r="BZ78" s="298"/>
      <c r="CA78" s="298"/>
      <c r="CB78" s="298"/>
      <c r="CC78" s="298"/>
      <c r="CD78" s="298"/>
      <c r="CE78" s="298"/>
      <c r="CF78" s="298"/>
      <c r="CG78" s="298"/>
      <c r="CH78" s="298"/>
      <c r="CI78" s="298"/>
      <c r="CJ78" s="298"/>
      <c r="CK78" s="298"/>
      <c r="CL78" s="298"/>
      <c r="CM78" s="298"/>
      <c r="CN78" s="298"/>
      <c r="CO78" s="298"/>
      <c r="CP78" s="298"/>
      <c r="CQ78" s="298"/>
      <c r="CR78" s="298"/>
      <c r="CS78" s="298"/>
      <c r="CT78" s="298"/>
      <c r="CU78" s="298"/>
      <c r="CV78" s="298"/>
      <c r="CW78" s="298"/>
      <c r="CX78" s="298"/>
      <c r="CY78" s="298"/>
      <c r="CZ78" s="298"/>
      <c r="DA78" s="298"/>
    </row>
    <row r="79" spans="1:105" ht="23.25" customHeight="1" thickBot="1" x14ac:dyDescent="0.5">
      <c r="A79" s="45"/>
      <c r="B79" s="45"/>
      <c r="C79" s="45"/>
      <c r="D79" s="45"/>
      <c r="E79" s="45"/>
      <c r="F79" s="45"/>
      <c r="G79" s="46"/>
      <c r="H79" s="45"/>
      <c r="I79" s="45"/>
      <c r="J79" s="45"/>
      <c r="K79" s="47"/>
      <c r="L79" s="47"/>
      <c r="M79" s="47"/>
      <c r="N79" s="47"/>
      <c r="O79" s="47"/>
      <c r="P79" s="48"/>
      <c r="Q79" s="48"/>
      <c r="R79" s="49"/>
      <c r="S79" s="49"/>
      <c r="T79" s="49"/>
      <c r="U79" s="49"/>
      <c r="V79" s="49"/>
      <c r="W79" s="49"/>
      <c r="X79" s="49"/>
      <c r="Y79" s="49"/>
      <c r="Z79" s="49"/>
      <c r="AA79" s="48"/>
      <c r="AB79" s="48"/>
      <c r="AC79" s="50"/>
      <c r="AD79" s="51"/>
      <c r="AE79" s="51"/>
      <c r="AF79" s="52"/>
      <c r="AG79" s="52"/>
      <c r="AH79" s="52"/>
      <c r="AI79" s="43"/>
      <c r="AJ79" s="43"/>
      <c r="AK79" s="43"/>
      <c r="AL79" s="43"/>
      <c r="AM79" s="53"/>
      <c r="AN79" s="34"/>
      <c r="AO79" s="34"/>
      <c r="AP79" s="34"/>
      <c r="AQ79" s="34"/>
      <c r="AR79" s="44"/>
      <c r="AS79" s="34"/>
      <c r="AT79" s="34"/>
      <c r="AU79" s="34"/>
      <c r="AV79" s="34"/>
      <c r="AW79" s="34"/>
      <c r="AX79" s="34"/>
      <c r="BX79" s="298"/>
      <c r="BY79" s="298"/>
      <c r="BZ79" s="298"/>
      <c r="CA79" s="298"/>
      <c r="CB79" s="298"/>
      <c r="CC79" s="298"/>
      <c r="CD79" s="298"/>
      <c r="CE79" s="298"/>
      <c r="CF79" s="298"/>
      <c r="CG79" s="298"/>
      <c r="CH79" s="298"/>
      <c r="CI79" s="298"/>
      <c r="CJ79" s="298"/>
      <c r="CK79" s="298"/>
      <c r="CL79" s="298"/>
      <c r="CM79" s="298"/>
      <c r="CN79" s="298"/>
      <c r="CO79" s="298"/>
      <c r="CP79" s="298"/>
      <c r="CQ79" s="298"/>
      <c r="CR79" s="298"/>
      <c r="CS79" s="298"/>
      <c r="CT79" s="298"/>
      <c r="CU79" s="298"/>
      <c r="CV79" s="298"/>
      <c r="CW79" s="298"/>
      <c r="CX79" s="298"/>
      <c r="CY79" s="298"/>
      <c r="CZ79" s="298"/>
      <c r="DA79" s="298"/>
    </row>
    <row r="80" spans="1:105" ht="25.5" customHeight="1" x14ac:dyDescent="0.45">
      <c r="A80" s="270" t="s">
        <v>63</v>
      </c>
      <c r="B80" s="271"/>
      <c r="C80" s="271"/>
      <c r="D80" s="271"/>
      <c r="E80" s="271"/>
      <c r="F80" s="272"/>
      <c r="G80" s="54"/>
      <c r="H80" s="279" t="s">
        <v>64</v>
      </c>
      <c r="I80" s="280"/>
      <c r="J80" s="280"/>
      <c r="K80" s="280"/>
      <c r="L80" s="285">
        <f>データ入力貼付シート!C43</f>
        <v>0</v>
      </c>
      <c r="M80" s="285"/>
      <c r="N80" s="285"/>
      <c r="O80" s="285"/>
      <c r="P80" s="285"/>
      <c r="Q80" s="285"/>
      <c r="R80" s="285"/>
      <c r="S80" s="285"/>
      <c r="T80" s="286"/>
      <c r="U80" s="219">
        <f>データ入力貼付シート!C43</f>
        <v>0</v>
      </c>
      <c r="V80" s="220"/>
      <c r="W80" s="220"/>
      <c r="X80" s="220"/>
      <c r="Y80" s="220"/>
      <c r="Z80" s="220"/>
      <c r="AA80" s="221">
        <f>データ入力貼付シート!F43</f>
        <v>0</v>
      </c>
      <c r="AB80" s="221"/>
      <c r="AC80" s="221"/>
      <c r="AD80" s="221"/>
      <c r="AE80" s="222">
        <f>データ入力貼付シート!G43</f>
        <v>0</v>
      </c>
      <c r="AF80" s="222"/>
      <c r="AG80" s="222"/>
      <c r="AH80" s="223"/>
      <c r="AI80" t="str">
        <f>IF(AA80&gt;M138,1,"")</f>
        <v/>
      </c>
      <c r="AO80" s="34"/>
      <c r="AP80" s="34"/>
      <c r="AQ80" s="34"/>
      <c r="AR80" s="44"/>
      <c r="AS80" s="34"/>
      <c r="AT80" s="34"/>
      <c r="AU80" s="34"/>
      <c r="AV80" s="34"/>
      <c r="AW80" s="34"/>
      <c r="AX80" s="34"/>
      <c r="BX80" s="298"/>
      <c r="BY80" s="298"/>
      <c r="BZ80" s="298"/>
      <c r="CA80" s="298"/>
      <c r="CB80" s="298"/>
      <c r="CC80" s="298"/>
      <c r="CD80" s="298"/>
      <c r="CE80" s="298"/>
      <c r="CF80" s="298"/>
      <c r="CG80" s="298"/>
      <c r="CH80" s="298"/>
      <c r="CI80" s="298"/>
      <c r="CJ80" s="298"/>
      <c r="CK80" s="298"/>
      <c r="CL80" s="298"/>
      <c r="CM80" s="298"/>
      <c r="CN80" s="298"/>
      <c r="CO80" s="298"/>
      <c r="CP80" s="298"/>
      <c r="CQ80" s="298"/>
      <c r="CR80" s="298"/>
      <c r="CS80" s="298"/>
      <c r="CT80" s="298"/>
      <c r="CU80" s="298"/>
      <c r="CV80" s="298"/>
      <c r="CW80" s="298"/>
      <c r="CX80" s="298"/>
      <c r="CY80" s="298"/>
      <c r="CZ80" s="298"/>
      <c r="DA80" s="298"/>
    </row>
    <row r="81" spans="1:105" ht="25.5" customHeight="1" x14ac:dyDescent="0.45">
      <c r="A81" s="273"/>
      <c r="B81" s="274"/>
      <c r="C81" s="274"/>
      <c r="D81" s="274"/>
      <c r="E81" s="274"/>
      <c r="F81" s="275"/>
      <c r="G81" s="54"/>
      <c r="H81" s="281"/>
      <c r="I81" s="282"/>
      <c r="J81" s="282"/>
      <c r="K81" s="282"/>
      <c r="L81" s="287"/>
      <c r="M81" s="287"/>
      <c r="N81" s="287"/>
      <c r="O81" s="287"/>
      <c r="P81" s="287"/>
      <c r="Q81" s="287"/>
      <c r="R81" s="287"/>
      <c r="S81" s="287"/>
      <c r="T81" s="288"/>
      <c r="U81" s="224">
        <f>データ入力貼付シート!C44</f>
        <v>0</v>
      </c>
      <c r="V81" s="225"/>
      <c r="W81" s="225"/>
      <c r="X81" s="225"/>
      <c r="Y81" s="225"/>
      <c r="Z81" s="225"/>
      <c r="AA81" s="226">
        <f>データ入力貼付シート!F44</f>
        <v>0</v>
      </c>
      <c r="AB81" s="226"/>
      <c r="AC81" s="226"/>
      <c r="AD81" s="226"/>
      <c r="AE81" s="227">
        <f>データ入力貼付シート!G44</f>
        <v>0</v>
      </c>
      <c r="AF81" s="227"/>
      <c r="AG81" s="227"/>
      <c r="AH81" s="228"/>
      <c r="AI81" t="str">
        <f>IF(AA81&gt;M139,1,"")</f>
        <v/>
      </c>
      <c r="AO81" s="34"/>
      <c r="AP81" s="34"/>
      <c r="AQ81" s="34"/>
      <c r="AR81" s="44"/>
      <c r="AS81" s="34"/>
      <c r="AT81" s="34"/>
      <c r="AU81" s="34"/>
      <c r="AV81" s="34"/>
      <c r="AW81" s="34"/>
      <c r="AX81" s="34"/>
      <c r="BX81" s="298"/>
      <c r="BY81" s="298"/>
      <c r="BZ81" s="298"/>
      <c r="CA81" s="298"/>
      <c r="CB81" s="298"/>
      <c r="CC81" s="298"/>
      <c r="CD81" s="298"/>
      <c r="CE81" s="298"/>
      <c r="CF81" s="298"/>
      <c r="CG81" s="298"/>
      <c r="CH81" s="298"/>
      <c r="CI81" s="298"/>
      <c r="CJ81" s="298"/>
      <c r="CK81" s="298"/>
      <c r="CL81" s="298"/>
      <c r="CM81" s="298"/>
      <c r="CN81" s="298"/>
      <c r="CO81" s="298"/>
      <c r="CP81" s="298"/>
      <c r="CQ81" s="298"/>
      <c r="CR81" s="298"/>
      <c r="CS81" s="298"/>
      <c r="CT81" s="298"/>
      <c r="CU81" s="298"/>
      <c r="CV81" s="298"/>
      <c r="CW81" s="298"/>
      <c r="CX81" s="298"/>
      <c r="CY81" s="298"/>
      <c r="CZ81" s="298"/>
      <c r="DA81" s="298"/>
    </row>
    <row r="82" spans="1:105" ht="25.5" customHeight="1" thickBot="1" x14ac:dyDescent="0.5">
      <c r="A82" s="276"/>
      <c r="B82" s="277"/>
      <c r="C82" s="277"/>
      <c r="D82" s="277"/>
      <c r="E82" s="277"/>
      <c r="F82" s="278"/>
      <c r="G82" s="54"/>
      <c r="H82" s="283"/>
      <c r="I82" s="284"/>
      <c r="J82" s="284"/>
      <c r="K82" s="284"/>
      <c r="L82" s="289"/>
      <c r="M82" s="289"/>
      <c r="N82" s="289"/>
      <c r="O82" s="289"/>
      <c r="P82" s="289"/>
      <c r="Q82" s="289"/>
      <c r="R82" s="289"/>
      <c r="S82" s="289"/>
      <c r="T82" s="290"/>
      <c r="U82" s="293">
        <f>データ入力貼付シート!C45</f>
        <v>0</v>
      </c>
      <c r="V82" s="294"/>
      <c r="W82" s="294"/>
      <c r="X82" s="294"/>
      <c r="Y82" s="294"/>
      <c r="Z82" s="294"/>
      <c r="AA82" s="295">
        <f>データ入力貼付シート!F45</f>
        <v>0</v>
      </c>
      <c r="AB82" s="295"/>
      <c r="AC82" s="295"/>
      <c r="AD82" s="295"/>
      <c r="AE82" s="296">
        <f>データ入力貼付シート!G45</f>
        <v>0</v>
      </c>
      <c r="AF82" s="296"/>
      <c r="AG82" s="296"/>
      <c r="AH82" s="297"/>
      <c r="AI82" t="str">
        <f>IF(AA82&gt;M140,1,"")</f>
        <v/>
      </c>
      <c r="AO82" s="34"/>
      <c r="AP82" s="34"/>
      <c r="AQ82" s="34"/>
      <c r="AR82" s="44"/>
      <c r="AS82" s="34"/>
      <c r="AT82" s="34"/>
      <c r="AU82" s="34"/>
      <c r="AV82" s="34"/>
      <c r="AW82" s="34"/>
      <c r="AX82" s="34"/>
    </row>
    <row r="83" spans="1:105" ht="23.25" customHeight="1" thickBot="1" x14ac:dyDescent="0.5">
      <c r="A83" s="46"/>
      <c r="B83" s="46"/>
      <c r="C83" s="46"/>
      <c r="D83" s="46"/>
      <c r="E83" s="46"/>
      <c r="F83" s="46"/>
      <c r="G83" s="55"/>
      <c r="H83" s="46"/>
      <c r="I83" s="46"/>
      <c r="J83" s="46"/>
      <c r="K83" s="56"/>
      <c r="L83" s="56"/>
      <c r="M83" s="56"/>
      <c r="N83" s="56"/>
      <c r="O83" s="56"/>
      <c r="P83" s="57"/>
      <c r="Q83" s="57"/>
      <c r="R83" s="58"/>
      <c r="S83" s="58"/>
      <c r="T83" s="58"/>
      <c r="U83" s="58"/>
      <c r="V83" s="58"/>
      <c r="W83" s="58"/>
      <c r="X83" s="58"/>
      <c r="Y83" s="58"/>
      <c r="Z83" s="58"/>
      <c r="AA83" s="57"/>
      <c r="AB83" s="57"/>
      <c r="AC83" s="59"/>
      <c r="AD83" s="60"/>
      <c r="AE83" s="60"/>
      <c r="AF83" s="61"/>
      <c r="AG83" s="61"/>
      <c r="AH83" s="61"/>
      <c r="AI83" s="62"/>
      <c r="AJ83" s="43"/>
      <c r="AK83" s="43"/>
      <c r="AL83" s="43"/>
      <c r="AM83" s="53"/>
      <c r="AN83" s="34"/>
      <c r="AO83" s="34"/>
      <c r="AP83" s="34"/>
      <c r="AQ83" s="34"/>
      <c r="AR83" s="44"/>
      <c r="AS83" s="34"/>
      <c r="AT83" s="34"/>
      <c r="AU83" s="34"/>
      <c r="AV83" s="34"/>
      <c r="AW83" s="34"/>
      <c r="AX83" s="34"/>
      <c r="BX83" t="s">
        <v>124</v>
      </c>
    </row>
    <row r="84" spans="1:105" s="77" customFormat="1" ht="33" customHeight="1" thickBot="1" x14ac:dyDescent="0.5">
      <c r="A84" s="208" t="s">
        <v>101</v>
      </c>
      <c r="B84" s="209"/>
      <c r="C84" s="210" t="s">
        <v>79</v>
      </c>
      <c r="D84" s="211"/>
      <c r="E84" s="211"/>
      <c r="F84" s="211"/>
      <c r="G84" s="212"/>
      <c r="H84" s="213" t="s">
        <v>80</v>
      </c>
      <c r="I84" s="214"/>
      <c r="J84" s="214"/>
      <c r="K84" s="214"/>
      <c r="L84" s="214"/>
      <c r="M84" s="214"/>
      <c r="N84" s="214"/>
      <c r="O84" s="210"/>
      <c r="P84" s="211" t="s">
        <v>81</v>
      </c>
      <c r="Q84" s="211"/>
      <c r="R84" s="211"/>
      <c r="S84" s="211"/>
      <c r="T84" s="216"/>
      <c r="U84" s="215" t="s">
        <v>85</v>
      </c>
      <c r="V84" s="216"/>
      <c r="W84" s="210" t="s">
        <v>82</v>
      </c>
      <c r="X84" s="211"/>
      <c r="Y84" s="211"/>
      <c r="Z84" s="211"/>
      <c r="AA84" s="211" t="s">
        <v>83</v>
      </c>
      <c r="AB84" s="211"/>
      <c r="AC84" s="211"/>
      <c r="AD84" s="211"/>
      <c r="AE84" s="211" t="s">
        <v>84</v>
      </c>
      <c r="AF84" s="211"/>
      <c r="AG84" s="211"/>
      <c r="AH84" s="217"/>
      <c r="AI84" s="76" t="s">
        <v>65</v>
      </c>
      <c r="AJ84" s="76" t="s">
        <v>66</v>
      </c>
      <c r="BX84" s="77" t="s">
        <v>125</v>
      </c>
    </row>
    <row r="85" spans="1:105" s="80" customFormat="1" ht="25.8" customHeight="1" x14ac:dyDescent="0.45">
      <c r="A85" s="90" t="str">
        <f>IF(C85&gt;0,1," ")</f>
        <v xml:space="preserve"> </v>
      </c>
      <c r="B85" s="91" t="str">
        <f>IF(C85&gt;0,1," ")</f>
        <v xml:space="preserve"> </v>
      </c>
      <c r="C85" s="204">
        <f>データ入力貼付シート!D94</f>
        <v>0</v>
      </c>
      <c r="D85" s="202"/>
      <c r="E85" s="202"/>
      <c r="F85" s="202"/>
      <c r="G85" s="205"/>
      <c r="H85" s="206">
        <f>データ入力貼付シート!E94</f>
        <v>0</v>
      </c>
      <c r="I85" s="207"/>
      <c r="J85" s="207"/>
      <c r="K85" s="207"/>
      <c r="L85" s="207"/>
      <c r="M85" s="207"/>
      <c r="N85" s="207"/>
      <c r="O85" s="204"/>
      <c r="P85" s="202">
        <f>データ入力貼付シート!F94</f>
        <v>0</v>
      </c>
      <c r="Q85" s="202"/>
      <c r="R85" s="202"/>
      <c r="S85" s="202"/>
      <c r="T85" s="203"/>
      <c r="U85" s="218" t="str">
        <f>RIGHT(データ入力貼付シート!H94,1)</f>
        <v/>
      </c>
      <c r="V85" s="203"/>
      <c r="W85" s="218">
        <f>データ入力貼付シート!J94</f>
        <v>0</v>
      </c>
      <c r="X85" s="202"/>
      <c r="Y85" s="202"/>
      <c r="Z85" s="202"/>
      <c r="AA85" s="205">
        <f>データ入力貼付シート!K94</f>
        <v>0</v>
      </c>
      <c r="AB85" s="207"/>
      <c r="AC85" s="207"/>
      <c r="AD85" s="204"/>
      <c r="AE85" s="196">
        <f>データ入力貼付シート!L94</f>
        <v>0</v>
      </c>
      <c r="AF85" s="196"/>
      <c r="AG85" s="196"/>
      <c r="AH85" s="200"/>
      <c r="AI85" s="78" t="str">
        <f t="shared" ref="AI85:AI123" si="14">IF(C85&gt;1,"1","")</f>
        <v/>
      </c>
      <c r="AJ85" s="78">
        <f>SUM(V85:AH85)</f>
        <v>0</v>
      </c>
      <c r="AK85" s="78"/>
      <c r="AL85" s="78"/>
      <c r="AM85" s="78"/>
      <c r="AN85" s="78"/>
      <c r="AO85" s="78"/>
      <c r="AP85" s="78"/>
      <c r="AQ85" s="78"/>
      <c r="AR85" s="78"/>
      <c r="AS85" s="78"/>
      <c r="AT85" s="78"/>
      <c r="AU85" s="78"/>
      <c r="AV85" s="78"/>
      <c r="AW85" s="78"/>
      <c r="AX85" s="78"/>
      <c r="AY85" s="78"/>
      <c r="AZ85" s="78"/>
      <c r="BA85" s="78"/>
      <c r="BB85" s="78"/>
      <c r="BC85" s="78"/>
      <c r="BD85" s="78"/>
      <c r="BE85" s="78"/>
      <c r="BF85" s="78"/>
      <c r="BG85" s="78"/>
      <c r="BH85" s="78"/>
      <c r="BI85" s="78"/>
      <c r="BJ85" s="79"/>
      <c r="BO85" s="79">
        <f>IF(C85&gt;0,COUNTIF($BP$85:$BP$123,BP85),0)</f>
        <v>0</v>
      </c>
      <c r="BP85" s="80" t="str">
        <f>IF(C85&gt;0,CONCATENATE(W85,AA85)," ")</f>
        <v xml:space="preserve"> </v>
      </c>
    </row>
    <row r="86" spans="1:105" s="80" customFormat="1" ht="25.8" customHeight="1" x14ac:dyDescent="0.45">
      <c r="A86" s="92" t="str">
        <f>IF(C86&gt;0,IF(C86=C85,A85,A85+1)," ")</f>
        <v xml:space="preserve"> </v>
      </c>
      <c r="B86" s="93" t="str">
        <f>IF(C86&gt;0,IF(C86=C85,B85+1,1)," ")</f>
        <v xml:space="preserve"> </v>
      </c>
      <c r="C86" s="199">
        <f>データ入力貼付シート!D95</f>
        <v>0</v>
      </c>
      <c r="D86" s="196"/>
      <c r="E86" s="196"/>
      <c r="F86" s="196"/>
      <c r="G86" s="197"/>
      <c r="H86" s="201">
        <f>データ入力貼付シート!E95</f>
        <v>0</v>
      </c>
      <c r="I86" s="198"/>
      <c r="J86" s="198"/>
      <c r="K86" s="198"/>
      <c r="L86" s="198"/>
      <c r="M86" s="198"/>
      <c r="N86" s="198"/>
      <c r="O86" s="199"/>
      <c r="P86" s="196">
        <f>データ入力貼付シート!F95</f>
        <v>0</v>
      </c>
      <c r="Q86" s="196"/>
      <c r="R86" s="196"/>
      <c r="S86" s="196"/>
      <c r="T86" s="195"/>
      <c r="U86" s="194" t="str">
        <f>RIGHT(データ入力貼付シート!H95,1)</f>
        <v/>
      </c>
      <c r="V86" s="195"/>
      <c r="W86" s="194">
        <f>データ入力貼付シート!J95</f>
        <v>0</v>
      </c>
      <c r="X86" s="196"/>
      <c r="Y86" s="196"/>
      <c r="Z86" s="196"/>
      <c r="AA86" s="197">
        <f>データ入力貼付シート!K95</f>
        <v>0</v>
      </c>
      <c r="AB86" s="198"/>
      <c r="AC86" s="198"/>
      <c r="AD86" s="199"/>
      <c r="AE86" s="196">
        <f>データ入力貼付シート!L95</f>
        <v>0</v>
      </c>
      <c r="AF86" s="196"/>
      <c r="AG86" s="196"/>
      <c r="AH86" s="200"/>
      <c r="AI86" s="78" t="str">
        <f t="shared" si="14"/>
        <v/>
      </c>
      <c r="AJ86" s="78">
        <f t="shared" ref="AJ86:AJ123" si="15">SUM(V86:AH86)</f>
        <v>0</v>
      </c>
      <c r="AK86" s="78"/>
      <c r="AL86" s="78"/>
      <c r="AM86" s="78"/>
      <c r="AN86" s="78"/>
      <c r="AO86" s="78"/>
      <c r="AP86" s="78"/>
      <c r="AQ86" s="78"/>
      <c r="AR86" s="78"/>
      <c r="AS86" s="78"/>
      <c r="AT86" s="78"/>
      <c r="AU86" s="78"/>
      <c r="AV86" s="78"/>
      <c r="AW86" s="78"/>
      <c r="AX86" s="78"/>
      <c r="AY86" s="78"/>
      <c r="AZ86" s="78"/>
      <c r="BA86" s="78"/>
      <c r="BB86" s="78"/>
      <c r="BC86" s="78"/>
      <c r="BD86" s="78"/>
      <c r="BE86" s="78"/>
      <c r="BF86" s="78"/>
      <c r="BG86" s="78"/>
      <c r="BH86" s="78"/>
      <c r="BI86" s="78"/>
      <c r="BJ86" s="79"/>
      <c r="BO86" s="79">
        <f t="shared" ref="BO86:BO123" si="16">IF(C86&gt;0,COUNTIF($BP$85:$BP$123,BP86),0)</f>
        <v>0</v>
      </c>
      <c r="BP86" s="80" t="str">
        <f t="shared" ref="BP86:BP123" si="17">IF(C86&gt;0,CONCATENATE(W86,AA86)," ")</f>
        <v xml:space="preserve"> </v>
      </c>
    </row>
    <row r="87" spans="1:105" ht="25.8" customHeight="1" x14ac:dyDescent="0.45">
      <c r="A87" s="92" t="str">
        <f t="shared" ref="A87:A123" si="18">IF(C87&gt;0,IF(C87=C86,A86,A86+1)," ")</f>
        <v xml:space="preserve"> </v>
      </c>
      <c r="B87" s="93" t="str">
        <f t="shared" ref="B87:B123" si="19">IF(C87&gt;0,IF(C87=C86,B86+1,1)," ")</f>
        <v xml:space="preserve"> </v>
      </c>
      <c r="C87" s="199">
        <f>データ入力貼付シート!D96</f>
        <v>0</v>
      </c>
      <c r="D87" s="196"/>
      <c r="E87" s="196"/>
      <c r="F87" s="196"/>
      <c r="G87" s="197"/>
      <c r="H87" s="201">
        <f>データ入力貼付シート!E96</f>
        <v>0</v>
      </c>
      <c r="I87" s="198"/>
      <c r="J87" s="198"/>
      <c r="K87" s="198"/>
      <c r="L87" s="198"/>
      <c r="M87" s="198"/>
      <c r="N87" s="198"/>
      <c r="O87" s="199"/>
      <c r="P87" s="196">
        <f>データ入力貼付シート!F96</f>
        <v>0</v>
      </c>
      <c r="Q87" s="196"/>
      <c r="R87" s="196"/>
      <c r="S87" s="196"/>
      <c r="T87" s="195"/>
      <c r="U87" s="194" t="str">
        <f>RIGHT(データ入力貼付シート!H96,1)</f>
        <v/>
      </c>
      <c r="V87" s="195"/>
      <c r="W87" s="194">
        <f>データ入力貼付シート!J96</f>
        <v>0</v>
      </c>
      <c r="X87" s="196"/>
      <c r="Y87" s="196"/>
      <c r="Z87" s="196"/>
      <c r="AA87" s="197">
        <f>データ入力貼付シート!K96</f>
        <v>0</v>
      </c>
      <c r="AB87" s="198"/>
      <c r="AC87" s="198"/>
      <c r="AD87" s="199"/>
      <c r="AE87" s="196">
        <f>データ入力貼付シート!L96</f>
        <v>0</v>
      </c>
      <c r="AF87" s="196"/>
      <c r="AG87" s="196"/>
      <c r="AH87" s="200"/>
      <c r="AI87" s="64" t="str">
        <f t="shared" si="14"/>
        <v/>
      </c>
      <c r="AJ87" s="64">
        <f t="shared" si="15"/>
        <v>0</v>
      </c>
      <c r="AK87" s="64"/>
      <c r="AL87" s="64"/>
      <c r="AM87" s="64"/>
      <c r="AN87" s="64"/>
      <c r="AO87" s="64"/>
      <c r="AP87" s="64"/>
      <c r="AQ87" s="64"/>
      <c r="AR87" s="64"/>
      <c r="AS87" s="64"/>
      <c r="AT87" s="64"/>
      <c r="AU87" s="64"/>
      <c r="AV87" s="64"/>
      <c r="AW87" s="64"/>
      <c r="AX87" s="64"/>
      <c r="AY87" s="64"/>
      <c r="AZ87" s="64"/>
      <c r="BA87" s="64"/>
      <c r="BB87" s="64"/>
      <c r="BC87" s="64"/>
      <c r="BD87" s="64"/>
      <c r="BE87" s="64"/>
      <c r="BF87" s="64"/>
      <c r="BG87" s="64"/>
      <c r="BH87" s="64"/>
      <c r="BI87" s="64"/>
      <c r="BJ87" s="63"/>
      <c r="BO87" s="79">
        <f t="shared" si="16"/>
        <v>0</v>
      </c>
      <c r="BP87" s="80" t="str">
        <f t="shared" si="17"/>
        <v xml:space="preserve"> </v>
      </c>
    </row>
    <row r="88" spans="1:105" ht="25.8" customHeight="1" x14ac:dyDescent="0.45">
      <c r="A88" s="92" t="str">
        <f t="shared" si="18"/>
        <v xml:space="preserve"> </v>
      </c>
      <c r="B88" s="93" t="str">
        <f t="shared" si="19"/>
        <v xml:space="preserve"> </v>
      </c>
      <c r="C88" s="199">
        <f>データ入力貼付シート!D97</f>
        <v>0</v>
      </c>
      <c r="D88" s="196"/>
      <c r="E88" s="196"/>
      <c r="F88" s="196"/>
      <c r="G88" s="197"/>
      <c r="H88" s="201">
        <f>データ入力貼付シート!E97</f>
        <v>0</v>
      </c>
      <c r="I88" s="198"/>
      <c r="J88" s="198"/>
      <c r="K88" s="198"/>
      <c r="L88" s="198"/>
      <c r="M88" s="198"/>
      <c r="N88" s="198"/>
      <c r="O88" s="199"/>
      <c r="P88" s="196">
        <f>データ入力貼付シート!F97</f>
        <v>0</v>
      </c>
      <c r="Q88" s="196"/>
      <c r="R88" s="196"/>
      <c r="S88" s="196"/>
      <c r="T88" s="195"/>
      <c r="U88" s="194" t="str">
        <f>RIGHT(データ入力貼付シート!H97,1)</f>
        <v/>
      </c>
      <c r="V88" s="195"/>
      <c r="W88" s="194">
        <f>データ入力貼付シート!J97</f>
        <v>0</v>
      </c>
      <c r="X88" s="196"/>
      <c r="Y88" s="196"/>
      <c r="Z88" s="196"/>
      <c r="AA88" s="197">
        <f>データ入力貼付シート!K97</f>
        <v>0</v>
      </c>
      <c r="AB88" s="198"/>
      <c r="AC88" s="198"/>
      <c r="AD88" s="199"/>
      <c r="AE88" s="196">
        <f>データ入力貼付シート!L97</f>
        <v>0</v>
      </c>
      <c r="AF88" s="196"/>
      <c r="AG88" s="196"/>
      <c r="AH88" s="200"/>
      <c r="AI88" s="64" t="str">
        <f t="shared" si="14"/>
        <v/>
      </c>
      <c r="AJ88" s="64">
        <f t="shared" si="15"/>
        <v>0</v>
      </c>
      <c r="AK88" s="64"/>
      <c r="AL88" s="64"/>
      <c r="AM88" s="64"/>
      <c r="AN88" s="64"/>
      <c r="AO88" s="64"/>
      <c r="AP88" s="64"/>
      <c r="AQ88" s="64"/>
      <c r="AR88" s="64"/>
      <c r="AS88" s="64"/>
      <c r="AT88" s="64"/>
      <c r="AU88" s="64"/>
      <c r="AV88" s="64"/>
      <c r="AW88" s="64"/>
      <c r="AX88" s="64"/>
      <c r="AY88" s="64"/>
      <c r="AZ88" s="64"/>
      <c r="BA88" s="64"/>
      <c r="BB88" s="64"/>
      <c r="BC88" s="64"/>
      <c r="BD88" s="64"/>
      <c r="BE88" s="64"/>
      <c r="BF88" s="64"/>
      <c r="BG88" s="64"/>
      <c r="BH88" s="64"/>
      <c r="BI88" s="64"/>
      <c r="BJ88" s="63"/>
      <c r="BO88" s="79">
        <f t="shared" si="16"/>
        <v>0</v>
      </c>
      <c r="BP88" s="80" t="str">
        <f t="shared" si="17"/>
        <v xml:space="preserve"> </v>
      </c>
    </row>
    <row r="89" spans="1:105" ht="25.8" customHeight="1" x14ac:dyDescent="0.45">
      <c r="A89" s="92" t="str">
        <f t="shared" si="18"/>
        <v xml:space="preserve"> </v>
      </c>
      <c r="B89" s="93" t="str">
        <f t="shared" si="19"/>
        <v xml:space="preserve"> </v>
      </c>
      <c r="C89" s="199">
        <f>データ入力貼付シート!D98</f>
        <v>0</v>
      </c>
      <c r="D89" s="196"/>
      <c r="E89" s="196"/>
      <c r="F89" s="196"/>
      <c r="G89" s="197"/>
      <c r="H89" s="201">
        <f>データ入力貼付シート!E98</f>
        <v>0</v>
      </c>
      <c r="I89" s="198"/>
      <c r="J89" s="198"/>
      <c r="K89" s="198"/>
      <c r="L89" s="198"/>
      <c r="M89" s="198"/>
      <c r="N89" s="198"/>
      <c r="O89" s="199"/>
      <c r="P89" s="196">
        <f>データ入力貼付シート!F98</f>
        <v>0</v>
      </c>
      <c r="Q89" s="196"/>
      <c r="R89" s="196"/>
      <c r="S89" s="196"/>
      <c r="T89" s="195"/>
      <c r="U89" s="194" t="str">
        <f>RIGHT(データ入力貼付シート!H98,1)</f>
        <v/>
      </c>
      <c r="V89" s="195"/>
      <c r="W89" s="194">
        <f>データ入力貼付シート!J98</f>
        <v>0</v>
      </c>
      <c r="X89" s="196"/>
      <c r="Y89" s="196"/>
      <c r="Z89" s="196"/>
      <c r="AA89" s="197">
        <f>データ入力貼付シート!K98</f>
        <v>0</v>
      </c>
      <c r="AB89" s="198"/>
      <c r="AC89" s="198"/>
      <c r="AD89" s="199"/>
      <c r="AE89" s="196">
        <f>データ入力貼付シート!L98</f>
        <v>0</v>
      </c>
      <c r="AF89" s="196"/>
      <c r="AG89" s="196"/>
      <c r="AH89" s="200"/>
      <c r="AI89" s="64" t="str">
        <f t="shared" si="14"/>
        <v/>
      </c>
      <c r="AJ89" s="64">
        <f t="shared" si="15"/>
        <v>0</v>
      </c>
      <c r="AK89" s="64"/>
      <c r="AL89" s="64"/>
      <c r="AM89" s="64"/>
      <c r="AN89" s="64"/>
      <c r="AO89" s="64"/>
      <c r="AP89" s="64"/>
      <c r="AQ89" s="64"/>
      <c r="AR89" s="64"/>
      <c r="AS89" s="64"/>
      <c r="AT89" s="64"/>
      <c r="AU89" s="64"/>
      <c r="AV89" s="64"/>
      <c r="AW89" s="64"/>
      <c r="AX89" s="64"/>
      <c r="AY89" s="64"/>
      <c r="AZ89" s="64"/>
      <c r="BA89" s="64"/>
      <c r="BB89" s="64"/>
      <c r="BC89" s="64"/>
      <c r="BD89" s="64"/>
      <c r="BE89" s="64"/>
      <c r="BF89" s="64"/>
      <c r="BG89" s="64"/>
      <c r="BH89" s="64"/>
      <c r="BI89" s="64"/>
      <c r="BJ89" s="63"/>
      <c r="BO89" s="79">
        <f t="shared" si="16"/>
        <v>0</v>
      </c>
      <c r="BP89" s="80" t="str">
        <f t="shared" si="17"/>
        <v xml:space="preserve"> </v>
      </c>
    </row>
    <row r="90" spans="1:105" ht="25.8" customHeight="1" x14ac:dyDescent="0.45">
      <c r="A90" s="92" t="str">
        <f t="shared" si="18"/>
        <v xml:space="preserve"> </v>
      </c>
      <c r="B90" s="93" t="str">
        <f t="shared" si="19"/>
        <v xml:space="preserve"> </v>
      </c>
      <c r="C90" s="199">
        <f>データ入力貼付シート!D99</f>
        <v>0</v>
      </c>
      <c r="D90" s="196"/>
      <c r="E90" s="196"/>
      <c r="F90" s="196"/>
      <c r="G90" s="197"/>
      <c r="H90" s="201">
        <f>データ入力貼付シート!E99</f>
        <v>0</v>
      </c>
      <c r="I90" s="198"/>
      <c r="J90" s="198"/>
      <c r="K90" s="198"/>
      <c r="L90" s="198"/>
      <c r="M90" s="198"/>
      <c r="N90" s="198"/>
      <c r="O90" s="199"/>
      <c r="P90" s="196">
        <f>データ入力貼付シート!F99</f>
        <v>0</v>
      </c>
      <c r="Q90" s="196"/>
      <c r="R90" s="196"/>
      <c r="S90" s="196"/>
      <c r="T90" s="195"/>
      <c r="U90" s="194" t="str">
        <f>RIGHT(データ入力貼付シート!H99,1)</f>
        <v/>
      </c>
      <c r="V90" s="195"/>
      <c r="W90" s="194">
        <f>データ入力貼付シート!J99</f>
        <v>0</v>
      </c>
      <c r="X90" s="196"/>
      <c r="Y90" s="196"/>
      <c r="Z90" s="196"/>
      <c r="AA90" s="197">
        <f>データ入力貼付シート!K99</f>
        <v>0</v>
      </c>
      <c r="AB90" s="198"/>
      <c r="AC90" s="198"/>
      <c r="AD90" s="199"/>
      <c r="AE90" s="196">
        <f>データ入力貼付シート!L99</f>
        <v>0</v>
      </c>
      <c r="AF90" s="196"/>
      <c r="AG90" s="196"/>
      <c r="AH90" s="200"/>
      <c r="AI90" s="64" t="str">
        <f t="shared" si="14"/>
        <v/>
      </c>
      <c r="AJ90" s="64">
        <f t="shared" si="15"/>
        <v>0</v>
      </c>
      <c r="AK90" s="64"/>
      <c r="AL90" s="64"/>
      <c r="AM90" s="64"/>
      <c r="AN90" s="64"/>
      <c r="AO90" s="64"/>
      <c r="AP90" s="64"/>
      <c r="AQ90" s="64"/>
      <c r="AR90" s="64"/>
      <c r="AS90" s="64"/>
      <c r="AT90" s="64"/>
      <c r="AU90" s="64"/>
      <c r="AV90" s="64"/>
      <c r="AW90" s="64"/>
      <c r="AX90" s="64"/>
      <c r="AY90" s="64"/>
      <c r="AZ90" s="64"/>
      <c r="BA90" s="64"/>
      <c r="BB90" s="64"/>
      <c r="BC90" s="64"/>
      <c r="BD90" s="64"/>
      <c r="BE90" s="64"/>
      <c r="BF90" s="64"/>
      <c r="BG90" s="64"/>
      <c r="BH90" s="64"/>
      <c r="BI90" s="64"/>
      <c r="BJ90" s="63"/>
      <c r="BO90" s="79">
        <f t="shared" si="16"/>
        <v>0</v>
      </c>
      <c r="BP90" s="80" t="str">
        <f t="shared" si="17"/>
        <v xml:space="preserve"> </v>
      </c>
    </row>
    <row r="91" spans="1:105" ht="25.8" customHeight="1" x14ac:dyDescent="0.45">
      <c r="A91" s="92" t="str">
        <f t="shared" si="18"/>
        <v xml:space="preserve"> </v>
      </c>
      <c r="B91" s="93" t="str">
        <f t="shared" si="19"/>
        <v xml:space="preserve"> </v>
      </c>
      <c r="C91" s="199">
        <f>データ入力貼付シート!D100</f>
        <v>0</v>
      </c>
      <c r="D91" s="196"/>
      <c r="E91" s="196"/>
      <c r="F91" s="196"/>
      <c r="G91" s="197"/>
      <c r="H91" s="201">
        <f>データ入力貼付シート!E100</f>
        <v>0</v>
      </c>
      <c r="I91" s="198"/>
      <c r="J91" s="198"/>
      <c r="K91" s="198"/>
      <c r="L91" s="198"/>
      <c r="M91" s="198"/>
      <c r="N91" s="198"/>
      <c r="O91" s="199"/>
      <c r="P91" s="196">
        <f>データ入力貼付シート!F100</f>
        <v>0</v>
      </c>
      <c r="Q91" s="196"/>
      <c r="R91" s="196"/>
      <c r="S91" s="196"/>
      <c r="T91" s="195"/>
      <c r="U91" s="194" t="str">
        <f>RIGHT(データ入力貼付シート!H100,1)</f>
        <v/>
      </c>
      <c r="V91" s="195"/>
      <c r="W91" s="194">
        <f>データ入力貼付シート!J100</f>
        <v>0</v>
      </c>
      <c r="X91" s="196"/>
      <c r="Y91" s="196"/>
      <c r="Z91" s="196"/>
      <c r="AA91" s="197">
        <f>データ入力貼付シート!K100</f>
        <v>0</v>
      </c>
      <c r="AB91" s="198"/>
      <c r="AC91" s="198"/>
      <c r="AD91" s="199"/>
      <c r="AE91" s="196">
        <f>データ入力貼付シート!L100</f>
        <v>0</v>
      </c>
      <c r="AF91" s="196"/>
      <c r="AG91" s="196"/>
      <c r="AH91" s="200"/>
      <c r="AI91" s="64" t="str">
        <f t="shared" si="14"/>
        <v/>
      </c>
      <c r="AJ91" s="64">
        <f t="shared" si="15"/>
        <v>0</v>
      </c>
      <c r="AK91" s="64"/>
      <c r="AL91" s="64"/>
      <c r="AM91" s="64"/>
      <c r="AN91" s="64"/>
      <c r="AO91" s="64"/>
      <c r="AP91" s="64"/>
      <c r="AQ91" s="64"/>
      <c r="AR91" s="64"/>
      <c r="AS91" s="64"/>
      <c r="AT91" s="64"/>
      <c r="AU91" s="64"/>
      <c r="AV91" s="64"/>
      <c r="AW91" s="64"/>
      <c r="AX91" s="64"/>
      <c r="AY91" s="64"/>
      <c r="AZ91" s="64"/>
      <c r="BA91" s="64"/>
      <c r="BB91" s="64"/>
      <c r="BC91" s="64"/>
      <c r="BD91" s="64"/>
      <c r="BE91" s="64"/>
      <c r="BF91" s="64"/>
      <c r="BG91" s="64"/>
      <c r="BH91" s="64"/>
      <c r="BI91" s="64"/>
      <c r="BJ91" s="63"/>
      <c r="BO91" s="79">
        <f t="shared" si="16"/>
        <v>0</v>
      </c>
      <c r="BP91" s="80" t="str">
        <f t="shared" si="17"/>
        <v xml:space="preserve"> </v>
      </c>
    </row>
    <row r="92" spans="1:105" ht="25.8" customHeight="1" x14ac:dyDescent="0.45">
      <c r="A92" s="92" t="str">
        <f t="shared" si="18"/>
        <v xml:space="preserve"> </v>
      </c>
      <c r="B92" s="93" t="str">
        <f t="shared" si="19"/>
        <v xml:space="preserve"> </v>
      </c>
      <c r="C92" s="199">
        <f>データ入力貼付シート!D101</f>
        <v>0</v>
      </c>
      <c r="D92" s="196"/>
      <c r="E92" s="196"/>
      <c r="F92" s="196"/>
      <c r="G92" s="197"/>
      <c r="H92" s="201">
        <f>データ入力貼付シート!E101</f>
        <v>0</v>
      </c>
      <c r="I92" s="198"/>
      <c r="J92" s="198"/>
      <c r="K92" s="198"/>
      <c r="L92" s="198"/>
      <c r="M92" s="198"/>
      <c r="N92" s="198"/>
      <c r="O92" s="199"/>
      <c r="P92" s="196">
        <f>データ入力貼付シート!F101</f>
        <v>0</v>
      </c>
      <c r="Q92" s="196"/>
      <c r="R92" s="196"/>
      <c r="S92" s="196"/>
      <c r="T92" s="195"/>
      <c r="U92" s="194" t="str">
        <f>RIGHT(データ入力貼付シート!H101,1)</f>
        <v/>
      </c>
      <c r="V92" s="195"/>
      <c r="W92" s="194">
        <f>データ入力貼付シート!J101</f>
        <v>0</v>
      </c>
      <c r="X92" s="196"/>
      <c r="Y92" s="196"/>
      <c r="Z92" s="196"/>
      <c r="AA92" s="197">
        <f>データ入力貼付シート!K101</f>
        <v>0</v>
      </c>
      <c r="AB92" s="198"/>
      <c r="AC92" s="198"/>
      <c r="AD92" s="199"/>
      <c r="AE92" s="196">
        <f>データ入力貼付シート!L101</f>
        <v>0</v>
      </c>
      <c r="AF92" s="196"/>
      <c r="AG92" s="196"/>
      <c r="AH92" s="200"/>
      <c r="AI92" s="64" t="str">
        <f t="shared" si="14"/>
        <v/>
      </c>
      <c r="AJ92" s="64">
        <f t="shared" si="15"/>
        <v>0</v>
      </c>
      <c r="AK92" s="64"/>
      <c r="AL92" s="64"/>
      <c r="AM92" s="64"/>
      <c r="AN92" s="64"/>
      <c r="AO92" s="64"/>
      <c r="AP92" s="64"/>
      <c r="AQ92" s="64"/>
      <c r="AR92" s="64"/>
      <c r="AS92" s="64"/>
      <c r="AT92" s="64"/>
      <c r="AU92" s="64"/>
      <c r="AV92" s="64"/>
      <c r="AW92" s="64"/>
      <c r="AX92" s="64"/>
      <c r="AY92" s="64"/>
      <c r="AZ92" s="64"/>
      <c r="BA92" s="64"/>
      <c r="BB92" s="64"/>
      <c r="BC92" s="64"/>
      <c r="BD92" s="64"/>
      <c r="BE92" s="64"/>
      <c r="BF92" s="64"/>
      <c r="BG92" s="64"/>
      <c r="BH92" s="64"/>
      <c r="BI92" s="64"/>
      <c r="BJ92" s="63"/>
      <c r="BO92" s="79">
        <f t="shared" si="16"/>
        <v>0</v>
      </c>
      <c r="BP92" s="80" t="str">
        <f t="shared" si="17"/>
        <v xml:space="preserve"> </v>
      </c>
    </row>
    <row r="93" spans="1:105" ht="25.8" customHeight="1" x14ac:dyDescent="0.45">
      <c r="A93" s="92" t="str">
        <f t="shared" si="18"/>
        <v xml:space="preserve"> </v>
      </c>
      <c r="B93" s="93" t="str">
        <f t="shared" si="19"/>
        <v xml:space="preserve"> </v>
      </c>
      <c r="C93" s="199">
        <f>データ入力貼付シート!D102</f>
        <v>0</v>
      </c>
      <c r="D93" s="196"/>
      <c r="E93" s="196"/>
      <c r="F93" s="196"/>
      <c r="G93" s="197"/>
      <c r="H93" s="201">
        <f>データ入力貼付シート!E102</f>
        <v>0</v>
      </c>
      <c r="I93" s="198"/>
      <c r="J93" s="198"/>
      <c r="K93" s="198"/>
      <c r="L93" s="198"/>
      <c r="M93" s="198"/>
      <c r="N93" s="198"/>
      <c r="O93" s="199"/>
      <c r="P93" s="196">
        <f>データ入力貼付シート!F102</f>
        <v>0</v>
      </c>
      <c r="Q93" s="196"/>
      <c r="R93" s="196"/>
      <c r="S93" s="196"/>
      <c r="T93" s="195"/>
      <c r="U93" s="194" t="str">
        <f>RIGHT(データ入力貼付シート!H102,1)</f>
        <v/>
      </c>
      <c r="V93" s="195"/>
      <c r="W93" s="194">
        <f>データ入力貼付シート!J102</f>
        <v>0</v>
      </c>
      <c r="X93" s="196"/>
      <c r="Y93" s="196"/>
      <c r="Z93" s="196"/>
      <c r="AA93" s="197">
        <f>データ入力貼付シート!K102</f>
        <v>0</v>
      </c>
      <c r="AB93" s="198"/>
      <c r="AC93" s="198"/>
      <c r="AD93" s="199"/>
      <c r="AE93" s="196">
        <f>データ入力貼付シート!L102</f>
        <v>0</v>
      </c>
      <c r="AF93" s="196"/>
      <c r="AG93" s="196"/>
      <c r="AH93" s="200"/>
      <c r="AI93" s="64" t="str">
        <f t="shared" si="14"/>
        <v/>
      </c>
      <c r="AJ93" s="64">
        <f t="shared" si="15"/>
        <v>0</v>
      </c>
      <c r="AK93" s="64"/>
      <c r="AL93" s="64"/>
      <c r="AM93" s="64"/>
      <c r="AN93" s="64"/>
      <c r="AO93" s="64"/>
      <c r="AP93" s="64"/>
      <c r="AQ93" s="64"/>
      <c r="AR93" s="64"/>
      <c r="AS93" s="64"/>
      <c r="AT93" s="64"/>
      <c r="AU93" s="64"/>
      <c r="AV93" s="64"/>
      <c r="AW93" s="64"/>
      <c r="AX93" s="64"/>
      <c r="AY93" s="64"/>
      <c r="AZ93" s="64"/>
      <c r="BA93" s="64"/>
      <c r="BB93" s="64"/>
      <c r="BC93" s="64"/>
      <c r="BD93" s="64"/>
      <c r="BE93" s="64"/>
      <c r="BF93" s="64"/>
      <c r="BG93" s="64"/>
      <c r="BH93" s="64"/>
      <c r="BI93" s="64"/>
      <c r="BJ93" s="63"/>
      <c r="BO93" s="79">
        <f t="shared" si="16"/>
        <v>0</v>
      </c>
      <c r="BP93" s="80" t="str">
        <f t="shared" si="17"/>
        <v xml:space="preserve"> </v>
      </c>
    </row>
    <row r="94" spans="1:105" ht="25.8" customHeight="1" x14ac:dyDescent="0.45">
      <c r="A94" s="92" t="str">
        <f t="shared" si="18"/>
        <v xml:space="preserve"> </v>
      </c>
      <c r="B94" s="93" t="str">
        <f t="shared" si="19"/>
        <v xml:space="preserve"> </v>
      </c>
      <c r="C94" s="199">
        <f>データ入力貼付シート!D103</f>
        <v>0</v>
      </c>
      <c r="D94" s="196"/>
      <c r="E94" s="196"/>
      <c r="F94" s="196"/>
      <c r="G94" s="197"/>
      <c r="H94" s="201">
        <f>データ入力貼付シート!E103</f>
        <v>0</v>
      </c>
      <c r="I94" s="198"/>
      <c r="J94" s="198"/>
      <c r="K94" s="198"/>
      <c r="L94" s="198"/>
      <c r="M94" s="198"/>
      <c r="N94" s="198"/>
      <c r="O94" s="199"/>
      <c r="P94" s="196">
        <f>データ入力貼付シート!F103</f>
        <v>0</v>
      </c>
      <c r="Q94" s="196"/>
      <c r="R94" s="196"/>
      <c r="S94" s="196"/>
      <c r="T94" s="195"/>
      <c r="U94" s="194" t="str">
        <f>RIGHT(データ入力貼付シート!H103,1)</f>
        <v/>
      </c>
      <c r="V94" s="195"/>
      <c r="W94" s="194">
        <f>データ入力貼付シート!J103</f>
        <v>0</v>
      </c>
      <c r="X94" s="196"/>
      <c r="Y94" s="196"/>
      <c r="Z94" s="196"/>
      <c r="AA94" s="197">
        <f>データ入力貼付シート!K103</f>
        <v>0</v>
      </c>
      <c r="AB94" s="198"/>
      <c r="AC94" s="198"/>
      <c r="AD94" s="199"/>
      <c r="AE94" s="196">
        <f>データ入力貼付シート!L103</f>
        <v>0</v>
      </c>
      <c r="AF94" s="196"/>
      <c r="AG94" s="196"/>
      <c r="AH94" s="200"/>
      <c r="AI94" s="64" t="str">
        <f t="shared" si="14"/>
        <v/>
      </c>
      <c r="AJ94" s="64">
        <f t="shared" si="15"/>
        <v>0</v>
      </c>
      <c r="AK94" s="64"/>
      <c r="AL94" s="64"/>
      <c r="AM94" s="64"/>
      <c r="AN94" s="64"/>
      <c r="AO94" s="64"/>
      <c r="AP94" s="64"/>
      <c r="AQ94" s="64"/>
      <c r="AR94" s="64"/>
      <c r="AS94" s="64"/>
      <c r="AT94" s="64"/>
      <c r="AU94" s="64"/>
      <c r="AV94" s="64"/>
      <c r="AW94" s="64"/>
      <c r="AX94" s="64"/>
      <c r="AY94" s="64"/>
      <c r="AZ94" s="64"/>
      <c r="BA94" s="64"/>
      <c r="BB94" s="64"/>
      <c r="BC94" s="64"/>
      <c r="BD94" s="64"/>
      <c r="BE94" s="64"/>
      <c r="BF94" s="64"/>
      <c r="BG94" s="64"/>
      <c r="BH94" s="64"/>
      <c r="BI94" s="64"/>
      <c r="BJ94" s="63"/>
      <c r="BO94" s="79">
        <f t="shared" si="16"/>
        <v>0</v>
      </c>
      <c r="BP94" s="80" t="str">
        <f t="shared" si="17"/>
        <v xml:space="preserve"> </v>
      </c>
    </row>
    <row r="95" spans="1:105" ht="25.8" customHeight="1" x14ac:dyDescent="0.45">
      <c r="A95" s="92" t="str">
        <f t="shared" si="18"/>
        <v xml:space="preserve"> </v>
      </c>
      <c r="B95" s="93" t="str">
        <f t="shared" si="19"/>
        <v xml:space="preserve"> </v>
      </c>
      <c r="C95" s="199">
        <f>データ入力貼付シート!D104</f>
        <v>0</v>
      </c>
      <c r="D95" s="196"/>
      <c r="E95" s="196"/>
      <c r="F95" s="196"/>
      <c r="G95" s="197"/>
      <c r="H95" s="201">
        <f>データ入力貼付シート!E104</f>
        <v>0</v>
      </c>
      <c r="I95" s="198"/>
      <c r="J95" s="198"/>
      <c r="K95" s="198"/>
      <c r="L95" s="198"/>
      <c r="M95" s="198"/>
      <c r="N95" s="198"/>
      <c r="O95" s="199"/>
      <c r="P95" s="196">
        <f>データ入力貼付シート!F104</f>
        <v>0</v>
      </c>
      <c r="Q95" s="196"/>
      <c r="R95" s="196"/>
      <c r="S95" s="196"/>
      <c r="T95" s="195"/>
      <c r="U95" s="194" t="str">
        <f>RIGHT(データ入力貼付シート!H104,1)</f>
        <v/>
      </c>
      <c r="V95" s="195"/>
      <c r="W95" s="194">
        <f>データ入力貼付シート!J104</f>
        <v>0</v>
      </c>
      <c r="X95" s="196"/>
      <c r="Y95" s="196"/>
      <c r="Z95" s="196"/>
      <c r="AA95" s="197">
        <f>データ入力貼付シート!K104</f>
        <v>0</v>
      </c>
      <c r="AB95" s="198"/>
      <c r="AC95" s="198"/>
      <c r="AD95" s="199"/>
      <c r="AE95" s="196">
        <f>データ入力貼付シート!L104</f>
        <v>0</v>
      </c>
      <c r="AF95" s="196"/>
      <c r="AG95" s="196"/>
      <c r="AH95" s="200"/>
      <c r="AI95" s="64" t="str">
        <f t="shared" si="14"/>
        <v/>
      </c>
      <c r="AJ95" s="64">
        <f t="shared" si="15"/>
        <v>0</v>
      </c>
      <c r="AK95" s="64"/>
      <c r="AL95" s="64"/>
      <c r="AM95" s="64"/>
      <c r="AN95" s="64"/>
      <c r="AO95" s="64"/>
      <c r="AP95" s="64"/>
      <c r="AQ95" s="64"/>
      <c r="AR95" s="64"/>
      <c r="AS95" s="64"/>
      <c r="AT95" s="64"/>
      <c r="AU95" s="64"/>
      <c r="AV95" s="64"/>
      <c r="AW95" s="64"/>
      <c r="AX95" s="64"/>
      <c r="AY95" s="64"/>
      <c r="AZ95" s="64"/>
      <c r="BA95" s="64"/>
      <c r="BB95" s="64"/>
      <c r="BC95" s="64"/>
      <c r="BD95" s="64"/>
      <c r="BE95" s="64"/>
      <c r="BF95" s="64"/>
      <c r="BG95" s="64"/>
      <c r="BH95" s="64"/>
      <c r="BI95" s="64"/>
      <c r="BJ95" s="63"/>
      <c r="BO95" s="79">
        <f t="shared" si="16"/>
        <v>0</v>
      </c>
      <c r="BP95" s="80" t="str">
        <f t="shared" si="17"/>
        <v xml:space="preserve"> </v>
      </c>
    </row>
    <row r="96" spans="1:105" ht="25.8" customHeight="1" x14ac:dyDescent="0.45">
      <c r="A96" s="92" t="str">
        <f t="shared" si="18"/>
        <v xml:space="preserve"> </v>
      </c>
      <c r="B96" s="93" t="str">
        <f t="shared" si="19"/>
        <v xml:space="preserve"> </v>
      </c>
      <c r="C96" s="199">
        <f>データ入力貼付シート!D105</f>
        <v>0</v>
      </c>
      <c r="D96" s="196"/>
      <c r="E96" s="196"/>
      <c r="F96" s="196"/>
      <c r="G96" s="197"/>
      <c r="H96" s="201">
        <f>データ入力貼付シート!E105</f>
        <v>0</v>
      </c>
      <c r="I96" s="198"/>
      <c r="J96" s="198"/>
      <c r="K96" s="198"/>
      <c r="L96" s="198"/>
      <c r="M96" s="198"/>
      <c r="N96" s="198"/>
      <c r="O96" s="199"/>
      <c r="P96" s="196">
        <f>データ入力貼付シート!F105</f>
        <v>0</v>
      </c>
      <c r="Q96" s="196"/>
      <c r="R96" s="196"/>
      <c r="S96" s="196"/>
      <c r="T96" s="195"/>
      <c r="U96" s="194" t="str">
        <f>RIGHT(データ入力貼付シート!H105,1)</f>
        <v/>
      </c>
      <c r="V96" s="195"/>
      <c r="W96" s="194">
        <f>データ入力貼付シート!J105</f>
        <v>0</v>
      </c>
      <c r="X96" s="196"/>
      <c r="Y96" s="196"/>
      <c r="Z96" s="196"/>
      <c r="AA96" s="197">
        <f>データ入力貼付シート!K105</f>
        <v>0</v>
      </c>
      <c r="AB96" s="198"/>
      <c r="AC96" s="198"/>
      <c r="AD96" s="199"/>
      <c r="AE96" s="196">
        <f>データ入力貼付シート!L105</f>
        <v>0</v>
      </c>
      <c r="AF96" s="196"/>
      <c r="AG96" s="196"/>
      <c r="AH96" s="200"/>
      <c r="AI96" s="64" t="str">
        <f t="shared" si="14"/>
        <v/>
      </c>
      <c r="AJ96" s="64">
        <f t="shared" si="15"/>
        <v>0</v>
      </c>
      <c r="AK96" s="64"/>
      <c r="AL96" s="64"/>
      <c r="AM96" s="64"/>
      <c r="AN96" s="64"/>
      <c r="AO96" s="64"/>
      <c r="AP96" s="64"/>
      <c r="AQ96" s="64"/>
      <c r="AR96" s="64"/>
      <c r="AS96" s="64"/>
      <c r="AT96" s="64"/>
      <c r="AU96" s="64"/>
      <c r="AV96" s="64"/>
      <c r="AW96" s="64"/>
      <c r="AX96" s="64"/>
      <c r="AY96" s="64"/>
      <c r="AZ96" s="64"/>
      <c r="BA96" s="64"/>
      <c r="BB96" s="64"/>
      <c r="BC96" s="64"/>
      <c r="BD96" s="64"/>
      <c r="BE96" s="64"/>
      <c r="BF96" s="64"/>
      <c r="BG96" s="64"/>
      <c r="BH96" s="64"/>
      <c r="BI96" s="64"/>
      <c r="BJ96" s="63"/>
      <c r="BO96" s="79">
        <f t="shared" si="16"/>
        <v>0</v>
      </c>
      <c r="BP96" s="80" t="str">
        <f t="shared" si="17"/>
        <v xml:space="preserve"> </v>
      </c>
    </row>
    <row r="97" spans="1:68" ht="25.8" customHeight="1" x14ac:dyDescent="0.45">
      <c r="A97" s="92" t="str">
        <f t="shared" si="18"/>
        <v xml:space="preserve"> </v>
      </c>
      <c r="B97" s="93" t="str">
        <f t="shared" si="19"/>
        <v xml:space="preserve"> </v>
      </c>
      <c r="C97" s="199">
        <f>データ入力貼付シート!D106</f>
        <v>0</v>
      </c>
      <c r="D97" s="196"/>
      <c r="E97" s="196"/>
      <c r="F97" s="196"/>
      <c r="G97" s="197"/>
      <c r="H97" s="201">
        <f>データ入力貼付シート!E106</f>
        <v>0</v>
      </c>
      <c r="I97" s="198"/>
      <c r="J97" s="198"/>
      <c r="K97" s="198"/>
      <c r="L97" s="198"/>
      <c r="M97" s="198"/>
      <c r="N97" s="198"/>
      <c r="O97" s="199"/>
      <c r="P97" s="196">
        <f>データ入力貼付シート!F106</f>
        <v>0</v>
      </c>
      <c r="Q97" s="196"/>
      <c r="R97" s="196"/>
      <c r="S97" s="196"/>
      <c r="T97" s="195"/>
      <c r="U97" s="194" t="str">
        <f>RIGHT(データ入力貼付シート!H106,1)</f>
        <v/>
      </c>
      <c r="V97" s="195"/>
      <c r="W97" s="194">
        <f>データ入力貼付シート!J106</f>
        <v>0</v>
      </c>
      <c r="X97" s="196"/>
      <c r="Y97" s="196"/>
      <c r="Z97" s="196"/>
      <c r="AA97" s="197">
        <f>データ入力貼付シート!K106</f>
        <v>0</v>
      </c>
      <c r="AB97" s="198"/>
      <c r="AC97" s="198"/>
      <c r="AD97" s="199"/>
      <c r="AE97" s="196">
        <f>データ入力貼付シート!L106</f>
        <v>0</v>
      </c>
      <c r="AF97" s="196"/>
      <c r="AG97" s="196"/>
      <c r="AH97" s="200"/>
      <c r="AI97" s="64" t="str">
        <f t="shared" si="14"/>
        <v/>
      </c>
      <c r="AJ97" s="64">
        <f t="shared" si="15"/>
        <v>0</v>
      </c>
      <c r="AK97" s="64"/>
      <c r="AL97" s="64"/>
      <c r="AM97" s="64"/>
      <c r="AN97" s="64"/>
      <c r="AO97" s="64"/>
      <c r="AP97" s="64"/>
      <c r="AQ97" s="64"/>
      <c r="AR97" s="64"/>
      <c r="AS97" s="64"/>
      <c r="AT97" s="64"/>
      <c r="AU97" s="64"/>
      <c r="AV97" s="64"/>
      <c r="AW97" s="64"/>
      <c r="AX97" s="64"/>
      <c r="AY97" s="64"/>
      <c r="AZ97" s="64"/>
      <c r="BA97" s="64"/>
      <c r="BB97" s="64"/>
      <c r="BC97" s="64"/>
      <c r="BD97" s="64"/>
      <c r="BE97" s="64"/>
      <c r="BF97" s="64"/>
      <c r="BG97" s="64"/>
      <c r="BH97" s="64"/>
      <c r="BI97" s="64"/>
      <c r="BJ97" s="63"/>
      <c r="BO97" s="79">
        <f t="shared" si="16"/>
        <v>0</v>
      </c>
      <c r="BP97" s="80" t="str">
        <f t="shared" si="17"/>
        <v xml:space="preserve"> </v>
      </c>
    </row>
    <row r="98" spans="1:68" ht="25.8" customHeight="1" x14ac:dyDescent="0.45">
      <c r="A98" s="92" t="str">
        <f t="shared" si="18"/>
        <v xml:space="preserve"> </v>
      </c>
      <c r="B98" s="93" t="str">
        <f t="shared" si="19"/>
        <v xml:space="preserve"> </v>
      </c>
      <c r="C98" s="199">
        <f>データ入力貼付シート!D107</f>
        <v>0</v>
      </c>
      <c r="D98" s="196"/>
      <c r="E98" s="196"/>
      <c r="F98" s="196"/>
      <c r="G98" s="197"/>
      <c r="H98" s="201">
        <f>データ入力貼付シート!E107</f>
        <v>0</v>
      </c>
      <c r="I98" s="198"/>
      <c r="J98" s="198"/>
      <c r="K98" s="198"/>
      <c r="L98" s="198"/>
      <c r="M98" s="198"/>
      <c r="N98" s="198"/>
      <c r="O98" s="199"/>
      <c r="P98" s="196">
        <f>データ入力貼付シート!F107</f>
        <v>0</v>
      </c>
      <c r="Q98" s="196"/>
      <c r="R98" s="196"/>
      <c r="S98" s="196"/>
      <c r="T98" s="195"/>
      <c r="U98" s="194" t="str">
        <f>RIGHT(データ入力貼付シート!H107,1)</f>
        <v/>
      </c>
      <c r="V98" s="195"/>
      <c r="W98" s="194">
        <f>データ入力貼付シート!J107</f>
        <v>0</v>
      </c>
      <c r="X98" s="196"/>
      <c r="Y98" s="196"/>
      <c r="Z98" s="196"/>
      <c r="AA98" s="197">
        <f>データ入力貼付シート!K107</f>
        <v>0</v>
      </c>
      <c r="AB98" s="198"/>
      <c r="AC98" s="198"/>
      <c r="AD98" s="199"/>
      <c r="AE98" s="196">
        <f>データ入力貼付シート!L107</f>
        <v>0</v>
      </c>
      <c r="AF98" s="196"/>
      <c r="AG98" s="196"/>
      <c r="AH98" s="200"/>
      <c r="AI98" s="64" t="str">
        <f t="shared" si="14"/>
        <v/>
      </c>
      <c r="AJ98" s="64">
        <f t="shared" si="15"/>
        <v>0</v>
      </c>
      <c r="AK98" s="64"/>
      <c r="AL98" s="64"/>
      <c r="AM98" s="64"/>
      <c r="AN98" s="64"/>
      <c r="AO98" s="64"/>
      <c r="AP98" s="64"/>
      <c r="AQ98" s="64"/>
      <c r="AR98" s="64"/>
      <c r="AS98" s="64"/>
      <c r="AT98" s="64"/>
      <c r="AU98" s="64"/>
      <c r="AV98" s="64"/>
      <c r="AW98" s="64"/>
      <c r="AX98" s="64"/>
      <c r="AY98" s="64"/>
      <c r="AZ98" s="64"/>
      <c r="BA98" s="64"/>
      <c r="BB98" s="64"/>
      <c r="BC98" s="64"/>
      <c r="BD98" s="64"/>
      <c r="BE98" s="64"/>
      <c r="BF98" s="64"/>
      <c r="BG98" s="64"/>
      <c r="BH98" s="64"/>
      <c r="BI98" s="64"/>
      <c r="BJ98" s="63"/>
      <c r="BO98" s="79">
        <f t="shared" si="16"/>
        <v>0</v>
      </c>
      <c r="BP98" s="80" t="str">
        <f t="shared" si="17"/>
        <v xml:space="preserve"> </v>
      </c>
    </row>
    <row r="99" spans="1:68" ht="25.8" customHeight="1" x14ac:dyDescent="0.45">
      <c r="A99" s="92" t="str">
        <f t="shared" si="18"/>
        <v xml:space="preserve"> </v>
      </c>
      <c r="B99" s="93" t="str">
        <f t="shared" si="19"/>
        <v xml:space="preserve"> </v>
      </c>
      <c r="C99" s="199">
        <f>データ入力貼付シート!D108</f>
        <v>0</v>
      </c>
      <c r="D99" s="196"/>
      <c r="E99" s="196"/>
      <c r="F99" s="196"/>
      <c r="G99" s="197"/>
      <c r="H99" s="201">
        <f>データ入力貼付シート!E108</f>
        <v>0</v>
      </c>
      <c r="I99" s="198"/>
      <c r="J99" s="198"/>
      <c r="K99" s="198"/>
      <c r="L99" s="198"/>
      <c r="M99" s="198"/>
      <c r="N99" s="198"/>
      <c r="O99" s="199"/>
      <c r="P99" s="196">
        <f>データ入力貼付シート!F108</f>
        <v>0</v>
      </c>
      <c r="Q99" s="196"/>
      <c r="R99" s="196"/>
      <c r="S99" s="196"/>
      <c r="T99" s="195"/>
      <c r="U99" s="194" t="str">
        <f>RIGHT(データ入力貼付シート!H108,1)</f>
        <v/>
      </c>
      <c r="V99" s="195"/>
      <c r="W99" s="194">
        <f>データ入力貼付シート!J108</f>
        <v>0</v>
      </c>
      <c r="X99" s="196"/>
      <c r="Y99" s="196"/>
      <c r="Z99" s="196"/>
      <c r="AA99" s="197">
        <f>データ入力貼付シート!K108</f>
        <v>0</v>
      </c>
      <c r="AB99" s="198"/>
      <c r="AC99" s="198"/>
      <c r="AD99" s="199"/>
      <c r="AE99" s="196">
        <f>データ入力貼付シート!L108</f>
        <v>0</v>
      </c>
      <c r="AF99" s="196"/>
      <c r="AG99" s="196"/>
      <c r="AH99" s="200"/>
      <c r="AI99" s="64" t="str">
        <f t="shared" si="14"/>
        <v/>
      </c>
      <c r="AJ99" s="64">
        <f t="shared" si="15"/>
        <v>0</v>
      </c>
      <c r="AK99" s="64"/>
      <c r="AL99" s="64"/>
      <c r="AM99" s="64"/>
      <c r="AN99" s="64"/>
      <c r="AO99" s="64"/>
      <c r="AP99" s="64"/>
      <c r="AQ99" s="64"/>
      <c r="AR99" s="64"/>
      <c r="AS99" s="64"/>
      <c r="AT99" s="64"/>
      <c r="AU99" s="64"/>
      <c r="AV99" s="64"/>
      <c r="AW99" s="64"/>
      <c r="AX99" s="64"/>
      <c r="AY99" s="64"/>
      <c r="AZ99" s="64"/>
      <c r="BA99" s="64"/>
      <c r="BB99" s="64"/>
      <c r="BC99" s="64"/>
      <c r="BD99" s="64"/>
      <c r="BE99" s="64"/>
      <c r="BF99" s="64"/>
      <c r="BG99" s="64"/>
      <c r="BH99" s="64"/>
      <c r="BI99" s="64"/>
      <c r="BJ99" s="63"/>
      <c r="BO99" s="79">
        <f t="shared" si="16"/>
        <v>0</v>
      </c>
      <c r="BP99" s="80" t="str">
        <f t="shared" si="17"/>
        <v xml:space="preserve"> </v>
      </c>
    </row>
    <row r="100" spans="1:68" ht="25.8" customHeight="1" x14ac:dyDescent="0.45">
      <c r="A100" s="92" t="str">
        <f t="shared" si="18"/>
        <v xml:space="preserve"> </v>
      </c>
      <c r="B100" s="93" t="str">
        <f t="shared" si="19"/>
        <v xml:space="preserve"> </v>
      </c>
      <c r="C100" s="199">
        <f>データ入力貼付シート!D109</f>
        <v>0</v>
      </c>
      <c r="D100" s="196"/>
      <c r="E100" s="196"/>
      <c r="F100" s="196"/>
      <c r="G100" s="197"/>
      <c r="H100" s="201">
        <f>データ入力貼付シート!E109</f>
        <v>0</v>
      </c>
      <c r="I100" s="198"/>
      <c r="J100" s="198"/>
      <c r="K100" s="198"/>
      <c r="L100" s="198"/>
      <c r="M100" s="198"/>
      <c r="N100" s="198"/>
      <c r="O100" s="199"/>
      <c r="P100" s="196">
        <f>データ入力貼付シート!F109</f>
        <v>0</v>
      </c>
      <c r="Q100" s="196"/>
      <c r="R100" s="196"/>
      <c r="S100" s="196"/>
      <c r="T100" s="195"/>
      <c r="U100" s="194" t="str">
        <f>RIGHT(データ入力貼付シート!H109,1)</f>
        <v/>
      </c>
      <c r="V100" s="195"/>
      <c r="W100" s="194">
        <f>データ入力貼付シート!J109</f>
        <v>0</v>
      </c>
      <c r="X100" s="196"/>
      <c r="Y100" s="196"/>
      <c r="Z100" s="196"/>
      <c r="AA100" s="197">
        <f>データ入力貼付シート!K109</f>
        <v>0</v>
      </c>
      <c r="AB100" s="198"/>
      <c r="AC100" s="198"/>
      <c r="AD100" s="199"/>
      <c r="AE100" s="196">
        <f>データ入力貼付シート!L109</f>
        <v>0</v>
      </c>
      <c r="AF100" s="196"/>
      <c r="AG100" s="196"/>
      <c r="AH100" s="200"/>
      <c r="AI100" s="64" t="str">
        <f t="shared" si="14"/>
        <v/>
      </c>
      <c r="AJ100" s="64">
        <f t="shared" si="15"/>
        <v>0</v>
      </c>
      <c r="AK100" s="64"/>
      <c r="AL100" s="64"/>
      <c r="AM100" s="64"/>
      <c r="AN100" s="64"/>
      <c r="AO100" s="64"/>
      <c r="AP100" s="64"/>
      <c r="AQ100" s="64"/>
      <c r="AR100" s="64"/>
      <c r="AS100" s="64"/>
      <c r="AT100" s="64"/>
      <c r="AU100" s="64"/>
      <c r="AV100" s="64"/>
      <c r="AW100" s="64"/>
      <c r="AX100" s="64"/>
      <c r="AY100" s="64"/>
      <c r="AZ100" s="64"/>
      <c r="BA100" s="64"/>
      <c r="BB100" s="64"/>
      <c r="BC100" s="64"/>
      <c r="BD100" s="64"/>
      <c r="BE100" s="64"/>
      <c r="BF100" s="64"/>
      <c r="BG100" s="64"/>
      <c r="BH100" s="64"/>
      <c r="BI100" s="64"/>
      <c r="BJ100" s="63"/>
      <c r="BO100" s="79">
        <f t="shared" si="16"/>
        <v>0</v>
      </c>
      <c r="BP100" s="80" t="str">
        <f t="shared" si="17"/>
        <v xml:space="preserve"> </v>
      </c>
    </row>
    <row r="101" spans="1:68" ht="25.8" customHeight="1" x14ac:dyDescent="0.45">
      <c r="A101" s="92" t="str">
        <f t="shared" si="18"/>
        <v xml:space="preserve"> </v>
      </c>
      <c r="B101" s="93" t="str">
        <f t="shared" si="19"/>
        <v xml:space="preserve"> </v>
      </c>
      <c r="C101" s="199">
        <f>データ入力貼付シート!D110</f>
        <v>0</v>
      </c>
      <c r="D101" s="196"/>
      <c r="E101" s="196"/>
      <c r="F101" s="196"/>
      <c r="G101" s="197"/>
      <c r="H101" s="201">
        <f>データ入力貼付シート!E110</f>
        <v>0</v>
      </c>
      <c r="I101" s="198"/>
      <c r="J101" s="198"/>
      <c r="K101" s="198"/>
      <c r="L101" s="198"/>
      <c r="M101" s="198"/>
      <c r="N101" s="198"/>
      <c r="O101" s="199"/>
      <c r="P101" s="196">
        <f>データ入力貼付シート!F110</f>
        <v>0</v>
      </c>
      <c r="Q101" s="196"/>
      <c r="R101" s="196"/>
      <c r="S101" s="196"/>
      <c r="T101" s="195"/>
      <c r="U101" s="194" t="str">
        <f>RIGHT(データ入力貼付シート!H110,1)</f>
        <v/>
      </c>
      <c r="V101" s="195"/>
      <c r="W101" s="194">
        <f>データ入力貼付シート!J110</f>
        <v>0</v>
      </c>
      <c r="X101" s="196"/>
      <c r="Y101" s="196"/>
      <c r="Z101" s="196"/>
      <c r="AA101" s="197">
        <f>データ入力貼付シート!K110</f>
        <v>0</v>
      </c>
      <c r="AB101" s="198"/>
      <c r="AC101" s="198"/>
      <c r="AD101" s="199"/>
      <c r="AE101" s="196">
        <f>データ入力貼付シート!L110</f>
        <v>0</v>
      </c>
      <c r="AF101" s="196"/>
      <c r="AG101" s="196"/>
      <c r="AH101" s="200"/>
      <c r="AI101" s="64" t="str">
        <f t="shared" si="14"/>
        <v/>
      </c>
      <c r="AJ101" s="64">
        <f t="shared" si="15"/>
        <v>0</v>
      </c>
      <c r="AK101" s="64"/>
      <c r="AL101" s="64"/>
      <c r="AM101" s="64"/>
      <c r="AN101" s="64"/>
      <c r="AO101" s="64"/>
      <c r="AP101" s="64"/>
      <c r="AQ101" s="64"/>
      <c r="AR101" s="64"/>
      <c r="AS101" s="64"/>
      <c r="AT101" s="64"/>
      <c r="AU101" s="64"/>
      <c r="AV101" s="64"/>
      <c r="AW101" s="64"/>
      <c r="AX101" s="64"/>
      <c r="AY101" s="64"/>
      <c r="AZ101" s="64"/>
      <c r="BA101" s="64"/>
      <c r="BB101" s="64"/>
      <c r="BC101" s="64"/>
      <c r="BD101" s="64"/>
      <c r="BE101" s="64"/>
      <c r="BF101" s="64"/>
      <c r="BG101" s="64"/>
      <c r="BH101" s="64"/>
      <c r="BI101" s="64"/>
      <c r="BJ101" s="63"/>
      <c r="BO101" s="79">
        <f t="shared" si="16"/>
        <v>0</v>
      </c>
      <c r="BP101" s="80" t="str">
        <f t="shared" si="17"/>
        <v xml:space="preserve"> </v>
      </c>
    </row>
    <row r="102" spans="1:68" ht="25.8" customHeight="1" x14ac:dyDescent="0.45">
      <c r="A102" s="92" t="str">
        <f t="shared" si="18"/>
        <v xml:space="preserve"> </v>
      </c>
      <c r="B102" s="93" t="str">
        <f t="shared" si="19"/>
        <v xml:space="preserve"> </v>
      </c>
      <c r="C102" s="199">
        <f>データ入力貼付シート!D111</f>
        <v>0</v>
      </c>
      <c r="D102" s="196"/>
      <c r="E102" s="196"/>
      <c r="F102" s="196"/>
      <c r="G102" s="197"/>
      <c r="H102" s="201">
        <f>データ入力貼付シート!E111</f>
        <v>0</v>
      </c>
      <c r="I102" s="198"/>
      <c r="J102" s="198"/>
      <c r="K102" s="198"/>
      <c r="L102" s="198"/>
      <c r="M102" s="198"/>
      <c r="N102" s="198"/>
      <c r="O102" s="199"/>
      <c r="P102" s="196">
        <f>データ入力貼付シート!F111</f>
        <v>0</v>
      </c>
      <c r="Q102" s="196"/>
      <c r="R102" s="196"/>
      <c r="S102" s="196"/>
      <c r="T102" s="195"/>
      <c r="U102" s="194" t="str">
        <f>RIGHT(データ入力貼付シート!H111,1)</f>
        <v/>
      </c>
      <c r="V102" s="195"/>
      <c r="W102" s="194">
        <f>データ入力貼付シート!J111</f>
        <v>0</v>
      </c>
      <c r="X102" s="196"/>
      <c r="Y102" s="196"/>
      <c r="Z102" s="196"/>
      <c r="AA102" s="197">
        <f>データ入力貼付シート!K111</f>
        <v>0</v>
      </c>
      <c r="AB102" s="198"/>
      <c r="AC102" s="198"/>
      <c r="AD102" s="199"/>
      <c r="AE102" s="196">
        <f>データ入力貼付シート!L111</f>
        <v>0</v>
      </c>
      <c r="AF102" s="196"/>
      <c r="AG102" s="196"/>
      <c r="AH102" s="200"/>
      <c r="AI102" s="64" t="str">
        <f t="shared" si="14"/>
        <v/>
      </c>
      <c r="AJ102" s="64">
        <f t="shared" si="15"/>
        <v>0</v>
      </c>
      <c r="AK102" s="64"/>
      <c r="AL102" s="64"/>
      <c r="AM102" s="64"/>
      <c r="AN102" s="64"/>
      <c r="AO102" s="64"/>
      <c r="AP102" s="64"/>
      <c r="AQ102" s="64"/>
      <c r="AR102" s="64"/>
      <c r="AS102" s="64"/>
      <c r="AT102" s="64"/>
      <c r="AU102" s="64"/>
      <c r="AV102" s="64"/>
      <c r="AW102" s="64"/>
      <c r="AX102" s="64"/>
      <c r="AY102" s="64"/>
      <c r="AZ102" s="64"/>
      <c r="BA102" s="64"/>
      <c r="BB102" s="64"/>
      <c r="BC102" s="64"/>
      <c r="BD102" s="64"/>
      <c r="BE102" s="64"/>
      <c r="BF102" s="64"/>
      <c r="BG102" s="64"/>
      <c r="BH102" s="64"/>
      <c r="BI102" s="64"/>
      <c r="BJ102" s="63"/>
      <c r="BO102" s="79">
        <f t="shared" si="16"/>
        <v>0</v>
      </c>
      <c r="BP102" s="80" t="str">
        <f t="shared" si="17"/>
        <v xml:space="preserve"> </v>
      </c>
    </row>
    <row r="103" spans="1:68" ht="25.8" customHeight="1" x14ac:dyDescent="0.45">
      <c r="A103" s="92" t="str">
        <f t="shared" si="18"/>
        <v xml:space="preserve"> </v>
      </c>
      <c r="B103" s="93" t="str">
        <f t="shared" si="19"/>
        <v xml:space="preserve"> </v>
      </c>
      <c r="C103" s="199">
        <f>データ入力貼付シート!D112</f>
        <v>0</v>
      </c>
      <c r="D103" s="196"/>
      <c r="E103" s="196"/>
      <c r="F103" s="196"/>
      <c r="G103" s="197"/>
      <c r="H103" s="201">
        <f>データ入力貼付シート!E112</f>
        <v>0</v>
      </c>
      <c r="I103" s="198"/>
      <c r="J103" s="198"/>
      <c r="K103" s="198"/>
      <c r="L103" s="198"/>
      <c r="M103" s="198"/>
      <c r="N103" s="198"/>
      <c r="O103" s="199"/>
      <c r="P103" s="196">
        <f>データ入力貼付シート!F112</f>
        <v>0</v>
      </c>
      <c r="Q103" s="196"/>
      <c r="R103" s="196"/>
      <c r="S103" s="196"/>
      <c r="T103" s="195"/>
      <c r="U103" s="194" t="str">
        <f>RIGHT(データ入力貼付シート!H112,1)</f>
        <v/>
      </c>
      <c r="V103" s="195"/>
      <c r="W103" s="194">
        <f>データ入力貼付シート!J112</f>
        <v>0</v>
      </c>
      <c r="X103" s="196"/>
      <c r="Y103" s="196"/>
      <c r="Z103" s="196"/>
      <c r="AA103" s="197">
        <f>データ入力貼付シート!K112</f>
        <v>0</v>
      </c>
      <c r="AB103" s="198"/>
      <c r="AC103" s="198"/>
      <c r="AD103" s="199"/>
      <c r="AE103" s="196">
        <f>データ入力貼付シート!L112</f>
        <v>0</v>
      </c>
      <c r="AF103" s="196"/>
      <c r="AG103" s="196"/>
      <c r="AH103" s="200"/>
      <c r="AI103" s="64" t="str">
        <f t="shared" si="14"/>
        <v/>
      </c>
      <c r="AJ103" s="64">
        <f t="shared" si="15"/>
        <v>0</v>
      </c>
      <c r="AK103" s="64"/>
      <c r="AL103" s="64"/>
      <c r="AM103" s="64"/>
      <c r="AN103" s="64"/>
      <c r="AO103" s="64"/>
      <c r="AP103" s="64"/>
      <c r="AQ103" s="64"/>
      <c r="AR103" s="64"/>
      <c r="AS103" s="64"/>
      <c r="AT103" s="64"/>
      <c r="AU103" s="64"/>
      <c r="AV103" s="64"/>
      <c r="AW103" s="64"/>
      <c r="AX103" s="64"/>
      <c r="AY103" s="64"/>
      <c r="AZ103" s="64"/>
      <c r="BA103" s="64"/>
      <c r="BB103" s="64"/>
      <c r="BC103" s="64"/>
      <c r="BD103" s="64"/>
      <c r="BE103" s="64"/>
      <c r="BF103" s="64"/>
      <c r="BG103" s="64"/>
      <c r="BH103" s="64"/>
      <c r="BI103" s="64"/>
      <c r="BJ103" s="63"/>
      <c r="BO103" s="79">
        <f t="shared" si="16"/>
        <v>0</v>
      </c>
      <c r="BP103" s="80" t="str">
        <f t="shared" si="17"/>
        <v xml:space="preserve"> </v>
      </c>
    </row>
    <row r="104" spans="1:68" ht="25.8" customHeight="1" x14ac:dyDescent="0.45">
      <c r="A104" s="92" t="str">
        <f t="shared" si="18"/>
        <v xml:space="preserve"> </v>
      </c>
      <c r="B104" s="93" t="str">
        <f t="shared" si="19"/>
        <v xml:space="preserve"> </v>
      </c>
      <c r="C104" s="199">
        <f>データ入力貼付シート!D113</f>
        <v>0</v>
      </c>
      <c r="D104" s="196"/>
      <c r="E104" s="196"/>
      <c r="F104" s="196"/>
      <c r="G104" s="197"/>
      <c r="H104" s="201">
        <f>データ入力貼付シート!E113</f>
        <v>0</v>
      </c>
      <c r="I104" s="198"/>
      <c r="J104" s="198"/>
      <c r="K104" s="198"/>
      <c r="L104" s="198"/>
      <c r="M104" s="198"/>
      <c r="N104" s="198"/>
      <c r="O104" s="199"/>
      <c r="P104" s="196">
        <f>データ入力貼付シート!F113</f>
        <v>0</v>
      </c>
      <c r="Q104" s="196"/>
      <c r="R104" s="196"/>
      <c r="S104" s="196"/>
      <c r="T104" s="195"/>
      <c r="U104" s="194" t="str">
        <f>RIGHT(データ入力貼付シート!H113,1)</f>
        <v/>
      </c>
      <c r="V104" s="195"/>
      <c r="W104" s="194">
        <f>データ入力貼付シート!J113</f>
        <v>0</v>
      </c>
      <c r="X104" s="196"/>
      <c r="Y104" s="196"/>
      <c r="Z104" s="196"/>
      <c r="AA104" s="197">
        <f>データ入力貼付シート!K113</f>
        <v>0</v>
      </c>
      <c r="AB104" s="198"/>
      <c r="AC104" s="198"/>
      <c r="AD104" s="199"/>
      <c r="AE104" s="196">
        <f>データ入力貼付シート!L113</f>
        <v>0</v>
      </c>
      <c r="AF104" s="196"/>
      <c r="AG104" s="196"/>
      <c r="AH104" s="200"/>
      <c r="AI104" s="64" t="str">
        <f t="shared" si="14"/>
        <v/>
      </c>
      <c r="AJ104" s="64">
        <f t="shared" si="15"/>
        <v>0</v>
      </c>
      <c r="AK104" s="64"/>
      <c r="AL104" s="64"/>
      <c r="AM104" s="64"/>
      <c r="AN104" s="64"/>
      <c r="AO104" s="64"/>
      <c r="AP104" s="64"/>
      <c r="AQ104" s="64"/>
      <c r="AR104" s="64"/>
      <c r="AS104" s="64"/>
      <c r="AT104" s="64"/>
      <c r="AU104" s="64"/>
      <c r="AV104" s="64"/>
      <c r="AW104" s="64"/>
      <c r="AX104" s="64"/>
      <c r="AY104" s="64"/>
      <c r="AZ104" s="64"/>
      <c r="BA104" s="64"/>
      <c r="BB104" s="64"/>
      <c r="BC104" s="64"/>
      <c r="BD104" s="64"/>
      <c r="BE104" s="64"/>
      <c r="BF104" s="64"/>
      <c r="BG104" s="64"/>
      <c r="BH104" s="64"/>
      <c r="BI104" s="64"/>
      <c r="BJ104" s="63"/>
      <c r="BO104" s="79">
        <f t="shared" si="16"/>
        <v>0</v>
      </c>
      <c r="BP104" s="80" t="str">
        <f t="shared" si="17"/>
        <v xml:space="preserve"> </v>
      </c>
    </row>
    <row r="105" spans="1:68" ht="25.8" customHeight="1" x14ac:dyDescent="0.45">
      <c r="A105" s="92" t="str">
        <f t="shared" si="18"/>
        <v xml:space="preserve"> </v>
      </c>
      <c r="B105" s="93" t="str">
        <f t="shared" si="19"/>
        <v xml:space="preserve"> </v>
      </c>
      <c r="C105" s="199">
        <f>データ入力貼付シート!D114</f>
        <v>0</v>
      </c>
      <c r="D105" s="196"/>
      <c r="E105" s="196"/>
      <c r="F105" s="196"/>
      <c r="G105" s="197"/>
      <c r="H105" s="201">
        <f>データ入力貼付シート!E114</f>
        <v>0</v>
      </c>
      <c r="I105" s="198"/>
      <c r="J105" s="198"/>
      <c r="K105" s="198"/>
      <c r="L105" s="198"/>
      <c r="M105" s="198"/>
      <c r="N105" s="198"/>
      <c r="O105" s="199"/>
      <c r="P105" s="196">
        <f>データ入力貼付シート!F114</f>
        <v>0</v>
      </c>
      <c r="Q105" s="196"/>
      <c r="R105" s="196"/>
      <c r="S105" s="196"/>
      <c r="T105" s="195"/>
      <c r="U105" s="194" t="str">
        <f>RIGHT(データ入力貼付シート!H114,1)</f>
        <v/>
      </c>
      <c r="V105" s="195"/>
      <c r="W105" s="194">
        <f>データ入力貼付シート!J114</f>
        <v>0</v>
      </c>
      <c r="X105" s="196"/>
      <c r="Y105" s="196"/>
      <c r="Z105" s="196"/>
      <c r="AA105" s="197">
        <f>データ入力貼付シート!K114</f>
        <v>0</v>
      </c>
      <c r="AB105" s="198"/>
      <c r="AC105" s="198"/>
      <c r="AD105" s="199"/>
      <c r="AE105" s="196">
        <f>データ入力貼付シート!L114</f>
        <v>0</v>
      </c>
      <c r="AF105" s="196"/>
      <c r="AG105" s="196"/>
      <c r="AH105" s="200"/>
      <c r="AI105" s="64" t="str">
        <f t="shared" si="14"/>
        <v/>
      </c>
      <c r="AJ105" s="64">
        <f t="shared" si="15"/>
        <v>0</v>
      </c>
      <c r="AK105" s="64"/>
      <c r="AL105" s="64"/>
      <c r="AM105" s="64"/>
      <c r="AN105" s="64"/>
      <c r="AO105" s="64"/>
      <c r="AP105" s="64"/>
      <c r="AQ105" s="64"/>
      <c r="AR105" s="64"/>
      <c r="AS105" s="64"/>
      <c r="AT105" s="64"/>
      <c r="AU105" s="64"/>
      <c r="AV105" s="64"/>
      <c r="AW105" s="64"/>
      <c r="AX105" s="64"/>
      <c r="AY105" s="64"/>
      <c r="AZ105" s="64"/>
      <c r="BA105" s="64"/>
      <c r="BB105" s="64"/>
      <c r="BC105" s="64"/>
      <c r="BD105" s="64"/>
      <c r="BE105" s="64"/>
      <c r="BF105" s="64"/>
      <c r="BG105" s="64"/>
      <c r="BH105" s="64"/>
      <c r="BI105" s="64"/>
      <c r="BJ105" s="63"/>
      <c r="BO105" s="79">
        <f t="shared" si="16"/>
        <v>0</v>
      </c>
      <c r="BP105" s="80" t="str">
        <f t="shared" si="17"/>
        <v xml:space="preserve"> </v>
      </c>
    </row>
    <row r="106" spans="1:68" ht="25.8" customHeight="1" x14ac:dyDescent="0.45">
      <c r="A106" s="92" t="str">
        <f t="shared" si="18"/>
        <v xml:space="preserve"> </v>
      </c>
      <c r="B106" s="93" t="str">
        <f t="shared" si="19"/>
        <v xml:space="preserve"> </v>
      </c>
      <c r="C106" s="199">
        <f>データ入力貼付シート!D115</f>
        <v>0</v>
      </c>
      <c r="D106" s="196"/>
      <c r="E106" s="196"/>
      <c r="F106" s="196"/>
      <c r="G106" s="197"/>
      <c r="H106" s="201">
        <f>データ入力貼付シート!E115</f>
        <v>0</v>
      </c>
      <c r="I106" s="198"/>
      <c r="J106" s="198"/>
      <c r="K106" s="198"/>
      <c r="L106" s="198"/>
      <c r="M106" s="198"/>
      <c r="N106" s="198"/>
      <c r="O106" s="199"/>
      <c r="P106" s="196">
        <f>データ入力貼付シート!F115</f>
        <v>0</v>
      </c>
      <c r="Q106" s="196"/>
      <c r="R106" s="196"/>
      <c r="S106" s="196"/>
      <c r="T106" s="195"/>
      <c r="U106" s="194" t="str">
        <f>RIGHT(データ入力貼付シート!H115,1)</f>
        <v/>
      </c>
      <c r="V106" s="195"/>
      <c r="W106" s="194">
        <f>データ入力貼付シート!J115</f>
        <v>0</v>
      </c>
      <c r="X106" s="196"/>
      <c r="Y106" s="196"/>
      <c r="Z106" s="196"/>
      <c r="AA106" s="197">
        <f>データ入力貼付シート!K115</f>
        <v>0</v>
      </c>
      <c r="AB106" s="198"/>
      <c r="AC106" s="198"/>
      <c r="AD106" s="199"/>
      <c r="AE106" s="196">
        <f>データ入力貼付シート!L115</f>
        <v>0</v>
      </c>
      <c r="AF106" s="196"/>
      <c r="AG106" s="196"/>
      <c r="AH106" s="200"/>
      <c r="AI106" s="64" t="str">
        <f t="shared" si="14"/>
        <v/>
      </c>
      <c r="AJ106" s="64">
        <f t="shared" si="15"/>
        <v>0</v>
      </c>
      <c r="AK106" s="64"/>
      <c r="AL106" s="64"/>
      <c r="AM106" s="64"/>
      <c r="AN106" s="64"/>
      <c r="AO106" s="64"/>
      <c r="AP106" s="64"/>
      <c r="AQ106" s="64"/>
      <c r="AR106" s="64"/>
      <c r="AS106" s="64"/>
      <c r="AT106" s="64"/>
      <c r="AU106" s="64"/>
      <c r="AV106" s="64"/>
      <c r="AW106" s="64"/>
      <c r="AX106" s="64"/>
      <c r="AY106" s="64"/>
      <c r="AZ106" s="64"/>
      <c r="BA106" s="64"/>
      <c r="BB106" s="64"/>
      <c r="BC106" s="64"/>
      <c r="BD106" s="64"/>
      <c r="BE106" s="64"/>
      <c r="BF106" s="64"/>
      <c r="BG106" s="64"/>
      <c r="BH106" s="64"/>
      <c r="BI106" s="64"/>
      <c r="BJ106" s="63"/>
      <c r="BO106" s="79">
        <f t="shared" si="16"/>
        <v>0</v>
      </c>
      <c r="BP106" s="80" t="str">
        <f t="shared" si="17"/>
        <v xml:space="preserve"> </v>
      </c>
    </row>
    <row r="107" spans="1:68" ht="25.8" customHeight="1" x14ac:dyDescent="0.45">
      <c r="A107" s="92" t="str">
        <f t="shared" si="18"/>
        <v xml:space="preserve"> </v>
      </c>
      <c r="B107" s="93" t="str">
        <f t="shared" si="19"/>
        <v xml:space="preserve"> </v>
      </c>
      <c r="C107" s="199">
        <f>データ入力貼付シート!D116</f>
        <v>0</v>
      </c>
      <c r="D107" s="196"/>
      <c r="E107" s="196"/>
      <c r="F107" s="196"/>
      <c r="G107" s="197"/>
      <c r="H107" s="201">
        <f>データ入力貼付シート!E116</f>
        <v>0</v>
      </c>
      <c r="I107" s="198"/>
      <c r="J107" s="198"/>
      <c r="K107" s="198"/>
      <c r="L107" s="198"/>
      <c r="M107" s="198"/>
      <c r="N107" s="198"/>
      <c r="O107" s="199"/>
      <c r="P107" s="196">
        <f>データ入力貼付シート!F116</f>
        <v>0</v>
      </c>
      <c r="Q107" s="196"/>
      <c r="R107" s="196"/>
      <c r="S107" s="196"/>
      <c r="T107" s="195"/>
      <c r="U107" s="194" t="str">
        <f>RIGHT(データ入力貼付シート!H116,1)</f>
        <v/>
      </c>
      <c r="V107" s="195"/>
      <c r="W107" s="194">
        <f>データ入力貼付シート!J116</f>
        <v>0</v>
      </c>
      <c r="X107" s="196"/>
      <c r="Y107" s="196"/>
      <c r="Z107" s="196"/>
      <c r="AA107" s="197">
        <f>データ入力貼付シート!K116</f>
        <v>0</v>
      </c>
      <c r="AB107" s="198"/>
      <c r="AC107" s="198"/>
      <c r="AD107" s="199"/>
      <c r="AE107" s="196">
        <f>データ入力貼付シート!L116</f>
        <v>0</v>
      </c>
      <c r="AF107" s="196"/>
      <c r="AG107" s="196"/>
      <c r="AH107" s="200"/>
      <c r="AI107" s="64" t="str">
        <f t="shared" si="14"/>
        <v/>
      </c>
      <c r="AJ107" s="64">
        <f t="shared" si="15"/>
        <v>0</v>
      </c>
      <c r="AK107" s="64"/>
      <c r="AL107" s="64"/>
      <c r="AM107" s="64"/>
      <c r="AN107" s="64"/>
      <c r="AO107" s="64"/>
      <c r="AP107" s="64"/>
      <c r="AQ107" s="64"/>
      <c r="AR107" s="64"/>
      <c r="AS107" s="64"/>
      <c r="AT107" s="64"/>
      <c r="AU107" s="64"/>
      <c r="AV107" s="64"/>
      <c r="AW107" s="64"/>
      <c r="AX107" s="64"/>
      <c r="AY107" s="64"/>
      <c r="AZ107" s="64"/>
      <c r="BA107" s="64"/>
      <c r="BB107" s="64"/>
      <c r="BC107" s="64"/>
      <c r="BD107" s="64"/>
      <c r="BE107" s="64"/>
      <c r="BF107" s="64"/>
      <c r="BG107" s="64"/>
      <c r="BH107" s="64"/>
      <c r="BI107" s="64"/>
      <c r="BJ107" s="63"/>
      <c r="BO107" s="79">
        <f t="shared" si="16"/>
        <v>0</v>
      </c>
      <c r="BP107" s="80" t="str">
        <f t="shared" si="17"/>
        <v xml:space="preserve"> </v>
      </c>
    </row>
    <row r="108" spans="1:68" ht="25.8" customHeight="1" x14ac:dyDescent="0.45">
      <c r="A108" s="92" t="str">
        <f t="shared" si="18"/>
        <v xml:space="preserve"> </v>
      </c>
      <c r="B108" s="93" t="str">
        <f t="shared" si="19"/>
        <v xml:space="preserve"> </v>
      </c>
      <c r="C108" s="199">
        <f>データ入力貼付シート!D117</f>
        <v>0</v>
      </c>
      <c r="D108" s="196"/>
      <c r="E108" s="196"/>
      <c r="F108" s="196"/>
      <c r="G108" s="197"/>
      <c r="H108" s="201">
        <f>データ入力貼付シート!E117</f>
        <v>0</v>
      </c>
      <c r="I108" s="198"/>
      <c r="J108" s="198"/>
      <c r="K108" s="198"/>
      <c r="L108" s="198"/>
      <c r="M108" s="198"/>
      <c r="N108" s="198"/>
      <c r="O108" s="199"/>
      <c r="P108" s="196">
        <f>データ入力貼付シート!F117</f>
        <v>0</v>
      </c>
      <c r="Q108" s="196"/>
      <c r="R108" s="196"/>
      <c r="S108" s="196"/>
      <c r="T108" s="195"/>
      <c r="U108" s="194" t="str">
        <f>RIGHT(データ入力貼付シート!H117,1)</f>
        <v/>
      </c>
      <c r="V108" s="195"/>
      <c r="W108" s="194">
        <f>データ入力貼付シート!J117</f>
        <v>0</v>
      </c>
      <c r="X108" s="196"/>
      <c r="Y108" s="196"/>
      <c r="Z108" s="196"/>
      <c r="AA108" s="197">
        <f>データ入力貼付シート!K117</f>
        <v>0</v>
      </c>
      <c r="AB108" s="198"/>
      <c r="AC108" s="198"/>
      <c r="AD108" s="199"/>
      <c r="AE108" s="196">
        <f>データ入力貼付シート!L117</f>
        <v>0</v>
      </c>
      <c r="AF108" s="196"/>
      <c r="AG108" s="196"/>
      <c r="AH108" s="200"/>
      <c r="AI108" s="64" t="str">
        <f t="shared" si="14"/>
        <v/>
      </c>
      <c r="AJ108" s="64">
        <f t="shared" si="15"/>
        <v>0</v>
      </c>
      <c r="AK108" s="64"/>
      <c r="AL108" s="64"/>
      <c r="AM108" s="64"/>
      <c r="AN108" s="64"/>
      <c r="AO108" s="64"/>
      <c r="AP108" s="64"/>
      <c r="AQ108" s="64"/>
      <c r="AR108" s="64"/>
      <c r="AS108" s="64"/>
      <c r="AT108" s="64"/>
      <c r="AU108" s="64"/>
      <c r="AV108" s="64"/>
      <c r="AW108" s="64"/>
      <c r="AX108" s="64"/>
      <c r="AY108" s="64"/>
      <c r="AZ108" s="64"/>
      <c r="BA108" s="64"/>
      <c r="BB108" s="64"/>
      <c r="BC108" s="64"/>
      <c r="BD108" s="64"/>
      <c r="BE108" s="64"/>
      <c r="BF108" s="64"/>
      <c r="BG108" s="64"/>
      <c r="BH108" s="64"/>
      <c r="BI108" s="64"/>
      <c r="BJ108" s="63"/>
      <c r="BO108" s="79">
        <f t="shared" si="16"/>
        <v>0</v>
      </c>
      <c r="BP108" s="80" t="str">
        <f t="shared" si="17"/>
        <v xml:space="preserve"> </v>
      </c>
    </row>
    <row r="109" spans="1:68" ht="25.8" customHeight="1" x14ac:dyDescent="0.45">
      <c r="A109" s="92" t="str">
        <f t="shared" si="18"/>
        <v xml:space="preserve"> </v>
      </c>
      <c r="B109" s="93" t="str">
        <f t="shared" si="19"/>
        <v xml:space="preserve"> </v>
      </c>
      <c r="C109" s="199">
        <f>データ入力貼付シート!D118</f>
        <v>0</v>
      </c>
      <c r="D109" s="196"/>
      <c r="E109" s="196"/>
      <c r="F109" s="196"/>
      <c r="G109" s="197"/>
      <c r="H109" s="201">
        <f>データ入力貼付シート!E118</f>
        <v>0</v>
      </c>
      <c r="I109" s="198"/>
      <c r="J109" s="198"/>
      <c r="K109" s="198"/>
      <c r="L109" s="198"/>
      <c r="M109" s="198"/>
      <c r="N109" s="198"/>
      <c r="O109" s="199"/>
      <c r="P109" s="196">
        <f>データ入力貼付シート!F118</f>
        <v>0</v>
      </c>
      <c r="Q109" s="196"/>
      <c r="R109" s="196"/>
      <c r="S109" s="196"/>
      <c r="T109" s="195"/>
      <c r="U109" s="194" t="str">
        <f>RIGHT(データ入力貼付シート!H118,1)</f>
        <v/>
      </c>
      <c r="V109" s="195"/>
      <c r="W109" s="194">
        <f>データ入力貼付シート!J118</f>
        <v>0</v>
      </c>
      <c r="X109" s="196"/>
      <c r="Y109" s="196"/>
      <c r="Z109" s="196"/>
      <c r="AA109" s="197">
        <f>データ入力貼付シート!K118</f>
        <v>0</v>
      </c>
      <c r="AB109" s="198"/>
      <c r="AC109" s="198"/>
      <c r="AD109" s="199"/>
      <c r="AE109" s="196">
        <f>データ入力貼付シート!L118</f>
        <v>0</v>
      </c>
      <c r="AF109" s="196"/>
      <c r="AG109" s="196"/>
      <c r="AH109" s="200"/>
      <c r="AI109" s="64" t="str">
        <f t="shared" si="14"/>
        <v/>
      </c>
      <c r="AJ109" s="64">
        <f t="shared" si="15"/>
        <v>0</v>
      </c>
      <c r="AK109" s="64"/>
      <c r="AL109" s="64"/>
      <c r="AM109" s="64"/>
      <c r="AN109" s="64"/>
      <c r="AO109" s="64"/>
      <c r="AP109" s="64"/>
      <c r="AQ109" s="64"/>
      <c r="AR109" s="64"/>
      <c r="AS109" s="64"/>
      <c r="AT109" s="64"/>
      <c r="AU109" s="64"/>
      <c r="AV109" s="64"/>
      <c r="AW109" s="64"/>
      <c r="AX109" s="64"/>
      <c r="AY109" s="64"/>
      <c r="AZ109" s="64"/>
      <c r="BA109" s="64"/>
      <c r="BB109" s="64"/>
      <c r="BC109" s="64"/>
      <c r="BD109" s="64"/>
      <c r="BE109" s="64"/>
      <c r="BF109" s="64"/>
      <c r="BG109" s="64"/>
      <c r="BH109" s="64"/>
      <c r="BI109" s="64"/>
      <c r="BJ109" s="63"/>
      <c r="BO109" s="79">
        <f t="shared" si="16"/>
        <v>0</v>
      </c>
      <c r="BP109" s="80" t="str">
        <f t="shared" si="17"/>
        <v xml:space="preserve"> </v>
      </c>
    </row>
    <row r="110" spans="1:68" ht="25.8" customHeight="1" x14ac:dyDescent="0.45">
      <c r="A110" s="92" t="str">
        <f t="shared" si="18"/>
        <v xml:space="preserve"> </v>
      </c>
      <c r="B110" s="93" t="str">
        <f t="shared" si="19"/>
        <v xml:space="preserve"> </v>
      </c>
      <c r="C110" s="199">
        <f>データ入力貼付シート!D119</f>
        <v>0</v>
      </c>
      <c r="D110" s="196"/>
      <c r="E110" s="196"/>
      <c r="F110" s="196"/>
      <c r="G110" s="197"/>
      <c r="H110" s="201">
        <f>データ入力貼付シート!E119</f>
        <v>0</v>
      </c>
      <c r="I110" s="198"/>
      <c r="J110" s="198"/>
      <c r="K110" s="198"/>
      <c r="L110" s="198"/>
      <c r="M110" s="198"/>
      <c r="N110" s="198"/>
      <c r="O110" s="199"/>
      <c r="P110" s="196">
        <f>データ入力貼付シート!F119</f>
        <v>0</v>
      </c>
      <c r="Q110" s="196"/>
      <c r="R110" s="196"/>
      <c r="S110" s="196"/>
      <c r="T110" s="195"/>
      <c r="U110" s="194" t="str">
        <f>RIGHT(データ入力貼付シート!H119,1)</f>
        <v/>
      </c>
      <c r="V110" s="195"/>
      <c r="W110" s="194">
        <f>データ入力貼付シート!J119</f>
        <v>0</v>
      </c>
      <c r="X110" s="196"/>
      <c r="Y110" s="196"/>
      <c r="Z110" s="196"/>
      <c r="AA110" s="197">
        <f>データ入力貼付シート!K119</f>
        <v>0</v>
      </c>
      <c r="AB110" s="198"/>
      <c r="AC110" s="198"/>
      <c r="AD110" s="199"/>
      <c r="AE110" s="196">
        <f>データ入力貼付シート!L119</f>
        <v>0</v>
      </c>
      <c r="AF110" s="196"/>
      <c r="AG110" s="196"/>
      <c r="AH110" s="200"/>
      <c r="AI110" s="64" t="str">
        <f t="shared" si="14"/>
        <v/>
      </c>
      <c r="AJ110" s="64">
        <f t="shared" si="15"/>
        <v>0</v>
      </c>
      <c r="AK110" s="64"/>
      <c r="AL110" s="64"/>
      <c r="AM110" s="64"/>
      <c r="AN110" s="64"/>
      <c r="AO110" s="64"/>
      <c r="AP110" s="64"/>
      <c r="AQ110" s="64"/>
      <c r="AR110" s="64"/>
      <c r="AS110" s="64"/>
      <c r="AT110" s="64"/>
      <c r="AU110" s="64"/>
      <c r="AV110" s="64"/>
      <c r="AW110" s="64"/>
      <c r="AX110" s="64"/>
      <c r="AY110" s="64"/>
      <c r="AZ110" s="64"/>
      <c r="BA110" s="64"/>
      <c r="BB110" s="64"/>
      <c r="BC110" s="64"/>
      <c r="BD110" s="64"/>
      <c r="BE110" s="64"/>
      <c r="BF110" s="64"/>
      <c r="BG110" s="64"/>
      <c r="BH110" s="64"/>
      <c r="BI110" s="64"/>
      <c r="BJ110" s="63"/>
      <c r="BO110" s="79">
        <f t="shared" si="16"/>
        <v>0</v>
      </c>
      <c r="BP110" s="80" t="str">
        <f t="shared" si="17"/>
        <v xml:space="preserve"> </v>
      </c>
    </row>
    <row r="111" spans="1:68" ht="25.8" customHeight="1" x14ac:dyDescent="0.45">
      <c r="A111" s="92" t="str">
        <f t="shared" si="18"/>
        <v xml:space="preserve"> </v>
      </c>
      <c r="B111" s="93" t="str">
        <f t="shared" si="19"/>
        <v xml:space="preserve"> </v>
      </c>
      <c r="C111" s="199">
        <f>データ入力貼付シート!D120</f>
        <v>0</v>
      </c>
      <c r="D111" s="196"/>
      <c r="E111" s="196"/>
      <c r="F111" s="196"/>
      <c r="G111" s="197"/>
      <c r="H111" s="201">
        <f>データ入力貼付シート!E120</f>
        <v>0</v>
      </c>
      <c r="I111" s="198"/>
      <c r="J111" s="198"/>
      <c r="K111" s="198"/>
      <c r="L111" s="198"/>
      <c r="M111" s="198"/>
      <c r="N111" s="198"/>
      <c r="O111" s="199"/>
      <c r="P111" s="196">
        <f>データ入力貼付シート!F120</f>
        <v>0</v>
      </c>
      <c r="Q111" s="196"/>
      <c r="R111" s="196"/>
      <c r="S111" s="196"/>
      <c r="T111" s="195"/>
      <c r="U111" s="194" t="str">
        <f>RIGHT(データ入力貼付シート!H120,1)</f>
        <v/>
      </c>
      <c r="V111" s="195"/>
      <c r="W111" s="194">
        <f>データ入力貼付シート!J120</f>
        <v>0</v>
      </c>
      <c r="X111" s="196"/>
      <c r="Y111" s="196"/>
      <c r="Z111" s="196"/>
      <c r="AA111" s="197">
        <f>データ入力貼付シート!K120</f>
        <v>0</v>
      </c>
      <c r="AB111" s="198"/>
      <c r="AC111" s="198"/>
      <c r="AD111" s="199"/>
      <c r="AE111" s="196">
        <f>データ入力貼付シート!L120</f>
        <v>0</v>
      </c>
      <c r="AF111" s="196"/>
      <c r="AG111" s="196"/>
      <c r="AH111" s="200"/>
      <c r="AI111" s="64" t="str">
        <f t="shared" si="14"/>
        <v/>
      </c>
      <c r="AJ111" s="64">
        <f t="shared" si="15"/>
        <v>0</v>
      </c>
      <c r="AK111" s="64"/>
      <c r="AL111" s="64"/>
      <c r="AM111" s="64"/>
      <c r="AN111" s="64"/>
      <c r="AO111" s="64"/>
      <c r="AP111" s="64"/>
      <c r="AQ111" s="64"/>
      <c r="AR111" s="64"/>
      <c r="AS111" s="64"/>
      <c r="AT111" s="64"/>
      <c r="AU111" s="64"/>
      <c r="AV111" s="64"/>
      <c r="AW111" s="64"/>
      <c r="AX111" s="64"/>
      <c r="AY111" s="64"/>
      <c r="AZ111" s="64"/>
      <c r="BA111" s="64"/>
      <c r="BB111" s="64"/>
      <c r="BC111" s="64"/>
      <c r="BD111" s="64"/>
      <c r="BE111" s="64"/>
      <c r="BF111" s="64"/>
      <c r="BG111" s="64"/>
      <c r="BH111" s="64"/>
      <c r="BI111" s="64"/>
      <c r="BJ111" s="63"/>
      <c r="BO111" s="79">
        <f t="shared" si="16"/>
        <v>0</v>
      </c>
      <c r="BP111" s="80" t="str">
        <f t="shared" si="17"/>
        <v xml:space="preserve"> </v>
      </c>
    </row>
    <row r="112" spans="1:68" ht="25.8" customHeight="1" x14ac:dyDescent="0.45">
      <c r="A112" s="92" t="str">
        <f t="shared" si="18"/>
        <v xml:space="preserve"> </v>
      </c>
      <c r="B112" s="93" t="str">
        <f t="shared" si="19"/>
        <v xml:space="preserve"> </v>
      </c>
      <c r="C112" s="199">
        <f>データ入力貼付シート!D121</f>
        <v>0</v>
      </c>
      <c r="D112" s="196"/>
      <c r="E112" s="196"/>
      <c r="F112" s="196"/>
      <c r="G112" s="197"/>
      <c r="H112" s="201">
        <f>データ入力貼付シート!E121</f>
        <v>0</v>
      </c>
      <c r="I112" s="198"/>
      <c r="J112" s="198"/>
      <c r="K112" s="198"/>
      <c r="L112" s="198"/>
      <c r="M112" s="198"/>
      <c r="N112" s="198"/>
      <c r="O112" s="199"/>
      <c r="P112" s="196">
        <f>データ入力貼付シート!F121</f>
        <v>0</v>
      </c>
      <c r="Q112" s="196"/>
      <c r="R112" s="196"/>
      <c r="S112" s="196"/>
      <c r="T112" s="195"/>
      <c r="U112" s="194" t="str">
        <f>RIGHT(データ入力貼付シート!H121,1)</f>
        <v/>
      </c>
      <c r="V112" s="195"/>
      <c r="W112" s="194">
        <f>データ入力貼付シート!J121</f>
        <v>0</v>
      </c>
      <c r="X112" s="196"/>
      <c r="Y112" s="196"/>
      <c r="Z112" s="196"/>
      <c r="AA112" s="197">
        <f>データ入力貼付シート!K121</f>
        <v>0</v>
      </c>
      <c r="AB112" s="198"/>
      <c r="AC112" s="198"/>
      <c r="AD112" s="199"/>
      <c r="AE112" s="196">
        <f>データ入力貼付シート!L121</f>
        <v>0</v>
      </c>
      <c r="AF112" s="196"/>
      <c r="AG112" s="196"/>
      <c r="AH112" s="200"/>
      <c r="AI112" s="64" t="str">
        <f t="shared" si="14"/>
        <v/>
      </c>
      <c r="AJ112" s="64">
        <f t="shared" si="15"/>
        <v>0</v>
      </c>
      <c r="AK112" s="64"/>
      <c r="AL112" s="64"/>
      <c r="AM112" s="64"/>
      <c r="AN112" s="64"/>
      <c r="AO112" s="64"/>
      <c r="AP112" s="64"/>
      <c r="AQ112" s="64"/>
      <c r="AR112" s="64"/>
      <c r="AS112" s="64"/>
      <c r="AT112" s="64"/>
      <c r="AU112" s="64"/>
      <c r="AV112" s="64"/>
      <c r="AW112" s="64"/>
      <c r="AX112" s="64"/>
      <c r="AY112" s="64"/>
      <c r="AZ112" s="64"/>
      <c r="BA112" s="64"/>
      <c r="BB112" s="64"/>
      <c r="BC112" s="64"/>
      <c r="BD112" s="64"/>
      <c r="BE112" s="64"/>
      <c r="BF112" s="64"/>
      <c r="BG112" s="64"/>
      <c r="BH112" s="64"/>
      <c r="BI112" s="64"/>
      <c r="BJ112" s="63"/>
      <c r="BO112" s="79">
        <f t="shared" si="16"/>
        <v>0</v>
      </c>
      <c r="BP112" s="80" t="str">
        <f t="shared" si="17"/>
        <v xml:space="preserve"> </v>
      </c>
    </row>
    <row r="113" spans="1:68" ht="25.8" customHeight="1" x14ac:dyDescent="0.45">
      <c r="A113" s="92" t="str">
        <f t="shared" si="18"/>
        <v xml:space="preserve"> </v>
      </c>
      <c r="B113" s="93" t="str">
        <f t="shared" si="19"/>
        <v xml:space="preserve"> </v>
      </c>
      <c r="C113" s="199">
        <f>データ入力貼付シート!D122</f>
        <v>0</v>
      </c>
      <c r="D113" s="196"/>
      <c r="E113" s="196"/>
      <c r="F113" s="196"/>
      <c r="G113" s="197"/>
      <c r="H113" s="201">
        <f>データ入力貼付シート!E122</f>
        <v>0</v>
      </c>
      <c r="I113" s="198"/>
      <c r="J113" s="198"/>
      <c r="K113" s="198"/>
      <c r="L113" s="198"/>
      <c r="M113" s="198"/>
      <c r="N113" s="198"/>
      <c r="O113" s="199"/>
      <c r="P113" s="196">
        <f>データ入力貼付シート!F122</f>
        <v>0</v>
      </c>
      <c r="Q113" s="196"/>
      <c r="R113" s="196"/>
      <c r="S113" s="196"/>
      <c r="T113" s="195"/>
      <c r="U113" s="194" t="str">
        <f>RIGHT(データ入力貼付シート!H122,1)</f>
        <v/>
      </c>
      <c r="V113" s="195"/>
      <c r="W113" s="194">
        <f>データ入力貼付シート!J122</f>
        <v>0</v>
      </c>
      <c r="X113" s="196"/>
      <c r="Y113" s="196"/>
      <c r="Z113" s="196"/>
      <c r="AA113" s="197">
        <f>データ入力貼付シート!K122</f>
        <v>0</v>
      </c>
      <c r="AB113" s="198"/>
      <c r="AC113" s="198"/>
      <c r="AD113" s="199"/>
      <c r="AE113" s="196">
        <f>データ入力貼付シート!L122</f>
        <v>0</v>
      </c>
      <c r="AF113" s="196"/>
      <c r="AG113" s="196"/>
      <c r="AH113" s="200"/>
      <c r="AI113" s="64" t="str">
        <f t="shared" si="14"/>
        <v/>
      </c>
      <c r="AJ113" s="64">
        <f t="shared" si="15"/>
        <v>0</v>
      </c>
      <c r="AK113" s="64"/>
      <c r="AL113" s="64"/>
      <c r="AM113" s="64"/>
      <c r="AN113" s="64"/>
      <c r="AO113" s="64"/>
      <c r="AP113" s="64"/>
      <c r="AQ113" s="64"/>
      <c r="AR113" s="64"/>
      <c r="AS113" s="64"/>
      <c r="AT113" s="64"/>
      <c r="AU113" s="64"/>
      <c r="AV113" s="64"/>
      <c r="AW113" s="64"/>
      <c r="AX113" s="64"/>
      <c r="AY113" s="64"/>
      <c r="AZ113" s="64"/>
      <c r="BA113" s="64"/>
      <c r="BB113" s="64"/>
      <c r="BC113" s="64"/>
      <c r="BD113" s="64"/>
      <c r="BE113" s="64"/>
      <c r="BF113" s="64"/>
      <c r="BG113" s="64"/>
      <c r="BH113" s="64"/>
      <c r="BI113" s="64"/>
      <c r="BJ113" s="63"/>
      <c r="BO113" s="79">
        <f t="shared" si="16"/>
        <v>0</v>
      </c>
      <c r="BP113" s="80" t="str">
        <f t="shared" si="17"/>
        <v xml:space="preserve"> </v>
      </c>
    </row>
    <row r="114" spans="1:68" ht="25.8" customHeight="1" x14ac:dyDescent="0.45">
      <c r="A114" s="92" t="str">
        <f t="shared" si="18"/>
        <v xml:space="preserve"> </v>
      </c>
      <c r="B114" s="93" t="str">
        <f t="shared" si="19"/>
        <v xml:space="preserve"> </v>
      </c>
      <c r="C114" s="199">
        <f>データ入力貼付シート!D123</f>
        <v>0</v>
      </c>
      <c r="D114" s="196"/>
      <c r="E114" s="196"/>
      <c r="F114" s="196"/>
      <c r="G114" s="197"/>
      <c r="H114" s="201">
        <f>データ入力貼付シート!E123</f>
        <v>0</v>
      </c>
      <c r="I114" s="198"/>
      <c r="J114" s="198"/>
      <c r="K114" s="198"/>
      <c r="L114" s="198"/>
      <c r="M114" s="198"/>
      <c r="N114" s="198"/>
      <c r="O114" s="199"/>
      <c r="P114" s="196">
        <f>データ入力貼付シート!F123</f>
        <v>0</v>
      </c>
      <c r="Q114" s="196"/>
      <c r="R114" s="196"/>
      <c r="S114" s="196"/>
      <c r="T114" s="195"/>
      <c r="U114" s="194" t="str">
        <f>RIGHT(データ入力貼付シート!H123,1)</f>
        <v/>
      </c>
      <c r="V114" s="195"/>
      <c r="W114" s="194">
        <f>データ入力貼付シート!J123</f>
        <v>0</v>
      </c>
      <c r="X114" s="196"/>
      <c r="Y114" s="196"/>
      <c r="Z114" s="196"/>
      <c r="AA114" s="197">
        <f>データ入力貼付シート!K123</f>
        <v>0</v>
      </c>
      <c r="AB114" s="198"/>
      <c r="AC114" s="198"/>
      <c r="AD114" s="199"/>
      <c r="AE114" s="196">
        <f>データ入力貼付シート!L123</f>
        <v>0</v>
      </c>
      <c r="AF114" s="196"/>
      <c r="AG114" s="196"/>
      <c r="AH114" s="200"/>
      <c r="AI114" s="64" t="str">
        <f t="shared" si="14"/>
        <v/>
      </c>
      <c r="AJ114" s="64">
        <f t="shared" si="15"/>
        <v>0</v>
      </c>
      <c r="AK114" s="64"/>
      <c r="AL114" s="64"/>
      <c r="AM114" s="64"/>
      <c r="AN114" s="64"/>
      <c r="AO114" s="64"/>
      <c r="AP114" s="64"/>
      <c r="AQ114" s="64"/>
      <c r="AR114" s="64"/>
      <c r="AS114" s="64"/>
      <c r="AT114" s="64"/>
      <c r="AU114" s="64"/>
      <c r="AV114" s="64"/>
      <c r="AW114" s="64"/>
      <c r="AX114" s="64"/>
      <c r="AY114" s="64"/>
      <c r="AZ114" s="64"/>
      <c r="BA114" s="64"/>
      <c r="BB114" s="64"/>
      <c r="BC114" s="64"/>
      <c r="BD114" s="64"/>
      <c r="BE114" s="64"/>
      <c r="BF114" s="64"/>
      <c r="BG114" s="64"/>
      <c r="BH114" s="64"/>
      <c r="BI114" s="64"/>
      <c r="BJ114" s="63"/>
      <c r="BO114" s="79">
        <f t="shared" si="16"/>
        <v>0</v>
      </c>
      <c r="BP114" s="80" t="str">
        <f t="shared" si="17"/>
        <v xml:space="preserve"> </v>
      </c>
    </row>
    <row r="115" spans="1:68" ht="25.8" customHeight="1" x14ac:dyDescent="0.45">
      <c r="A115" s="92" t="str">
        <f t="shared" si="18"/>
        <v xml:space="preserve"> </v>
      </c>
      <c r="B115" s="93" t="str">
        <f t="shared" si="19"/>
        <v xml:space="preserve"> </v>
      </c>
      <c r="C115" s="199">
        <f>データ入力貼付シート!D124</f>
        <v>0</v>
      </c>
      <c r="D115" s="196"/>
      <c r="E115" s="196"/>
      <c r="F115" s="196"/>
      <c r="G115" s="197"/>
      <c r="H115" s="201">
        <f>データ入力貼付シート!E124</f>
        <v>0</v>
      </c>
      <c r="I115" s="198"/>
      <c r="J115" s="198"/>
      <c r="K115" s="198"/>
      <c r="L115" s="198"/>
      <c r="M115" s="198"/>
      <c r="N115" s="198"/>
      <c r="O115" s="199"/>
      <c r="P115" s="196">
        <f>データ入力貼付シート!F124</f>
        <v>0</v>
      </c>
      <c r="Q115" s="196"/>
      <c r="R115" s="196"/>
      <c r="S115" s="196"/>
      <c r="T115" s="195"/>
      <c r="U115" s="194" t="str">
        <f>RIGHT(データ入力貼付シート!H124,1)</f>
        <v/>
      </c>
      <c r="V115" s="195"/>
      <c r="W115" s="194">
        <f>データ入力貼付シート!J124</f>
        <v>0</v>
      </c>
      <c r="X115" s="196"/>
      <c r="Y115" s="196"/>
      <c r="Z115" s="196"/>
      <c r="AA115" s="197">
        <f>データ入力貼付シート!K124</f>
        <v>0</v>
      </c>
      <c r="AB115" s="198"/>
      <c r="AC115" s="198"/>
      <c r="AD115" s="199"/>
      <c r="AE115" s="196">
        <f>データ入力貼付シート!L124</f>
        <v>0</v>
      </c>
      <c r="AF115" s="196"/>
      <c r="AG115" s="196"/>
      <c r="AH115" s="200"/>
      <c r="AI115" s="64" t="str">
        <f t="shared" si="14"/>
        <v/>
      </c>
      <c r="AJ115" s="64">
        <f t="shared" si="15"/>
        <v>0</v>
      </c>
      <c r="AK115" s="64"/>
      <c r="AL115" s="64"/>
      <c r="AM115" s="64"/>
      <c r="AN115" s="64"/>
      <c r="AO115" s="64"/>
      <c r="AP115" s="64"/>
      <c r="AQ115" s="64"/>
      <c r="AR115" s="64"/>
      <c r="AS115" s="64"/>
      <c r="AT115" s="64"/>
      <c r="AU115" s="64"/>
      <c r="AV115" s="64"/>
      <c r="AW115" s="64"/>
      <c r="AX115" s="64"/>
      <c r="AY115" s="64"/>
      <c r="AZ115" s="64"/>
      <c r="BA115" s="64"/>
      <c r="BB115" s="64"/>
      <c r="BC115" s="64"/>
      <c r="BD115" s="64"/>
      <c r="BE115" s="64"/>
      <c r="BF115" s="64"/>
      <c r="BG115" s="64"/>
      <c r="BH115" s="64"/>
      <c r="BI115" s="64"/>
      <c r="BJ115" s="63"/>
      <c r="BO115" s="79">
        <f t="shared" si="16"/>
        <v>0</v>
      </c>
      <c r="BP115" s="80" t="str">
        <f t="shared" si="17"/>
        <v xml:space="preserve"> </v>
      </c>
    </row>
    <row r="116" spans="1:68" ht="25.8" customHeight="1" x14ac:dyDescent="0.45">
      <c r="A116" s="92" t="str">
        <f t="shared" si="18"/>
        <v xml:space="preserve"> </v>
      </c>
      <c r="B116" s="93" t="str">
        <f t="shared" si="19"/>
        <v xml:space="preserve"> </v>
      </c>
      <c r="C116" s="199">
        <f>データ入力貼付シート!D125</f>
        <v>0</v>
      </c>
      <c r="D116" s="196"/>
      <c r="E116" s="196"/>
      <c r="F116" s="196"/>
      <c r="G116" s="197"/>
      <c r="H116" s="201">
        <f>データ入力貼付シート!E125</f>
        <v>0</v>
      </c>
      <c r="I116" s="198"/>
      <c r="J116" s="198"/>
      <c r="K116" s="198"/>
      <c r="L116" s="198"/>
      <c r="M116" s="198"/>
      <c r="N116" s="198"/>
      <c r="O116" s="199"/>
      <c r="P116" s="196">
        <f>データ入力貼付シート!F125</f>
        <v>0</v>
      </c>
      <c r="Q116" s="196"/>
      <c r="R116" s="196"/>
      <c r="S116" s="196"/>
      <c r="T116" s="195"/>
      <c r="U116" s="194" t="str">
        <f>RIGHT(データ入力貼付シート!H125,1)</f>
        <v/>
      </c>
      <c r="V116" s="195"/>
      <c r="W116" s="194">
        <f>データ入力貼付シート!J125</f>
        <v>0</v>
      </c>
      <c r="X116" s="196"/>
      <c r="Y116" s="196"/>
      <c r="Z116" s="196"/>
      <c r="AA116" s="197">
        <f>データ入力貼付シート!K125</f>
        <v>0</v>
      </c>
      <c r="AB116" s="198"/>
      <c r="AC116" s="198"/>
      <c r="AD116" s="199"/>
      <c r="AE116" s="196">
        <f>データ入力貼付シート!L125</f>
        <v>0</v>
      </c>
      <c r="AF116" s="196"/>
      <c r="AG116" s="196"/>
      <c r="AH116" s="200"/>
      <c r="AI116" s="64" t="str">
        <f t="shared" si="14"/>
        <v/>
      </c>
      <c r="AJ116" s="64">
        <f t="shared" si="15"/>
        <v>0</v>
      </c>
      <c r="AK116" s="64"/>
      <c r="AL116" s="64"/>
      <c r="AM116" s="64"/>
      <c r="AN116" s="64"/>
      <c r="AO116" s="64"/>
      <c r="AP116" s="64"/>
      <c r="AQ116" s="64"/>
      <c r="AR116" s="64"/>
      <c r="AS116" s="64"/>
      <c r="AT116" s="64"/>
      <c r="AU116" s="64"/>
      <c r="AV116" s="64"/>
      <c r="AW116" s="64"/>
      <c r="AX116" s="64"/>
      <c r="AY116" s="64"/>
      <c r="AZ116" s="64"/>
      <c r="BA116" s="64"/>
      <c r="BB116" s="64"/>
      <c r="BC116" s="64"/>
      <c r="BD116" s="64"/>
      <c r="BE116" s="64"/>
      <c r="BF116" s="64"/>
      <c r="BG116" s="64"/>
      <c r="BH116" s="64"/>
      <c r="BI116" s="64"/>
      <c r="BJ116" s="63"/>
      <c r="BO116" s="79">
        <f t="shared" si="16"/>
        <v>0</v>
      </c>
      <c r="BP116" s="80" t="str">
        <f t="shared" si="17"/>
        <v xml:space="preserve"> </v>
      </c>
    </row>
    <row r="117" spans="1:68" ht="25.8" customHeight="1" x14ac:dyDescent="0.45">
      <c r="A117" s="92" t="str">
        <f t="shared" si="18"/>
        <v xml:space="preserve"> </v>
      </c>
      <c r="B117" s="93" t="str">
        <f t="shared" si="19"/>
        <v xml:space="preserve"> </v>
      </c>
      <c r="C117" s="199">
        <f>データ入力貼付シート!D126</f>
        <v>0</v>
      </c>
      <c r="D117" s="196"/>
      <c r="E117" s="196"/>
      <c r="F117" s="196"/>
      <c r="G117" s="197"/>
      <c r="H117" s="201">
        <f>データ入力貼付シート!E126</f>
        <v>0</v>
      </c>
      <c r="I117" s="198"/>
      <c r="J117" s="198"/>
      <c r="K117" s="198"/>
      <c r="L117" s="198"/>
      <c r="M117" s="198"/>
      <c r="N117" s="198"/>
      <c r="O117" s="199"/>
      <c r="P117" s="196">
        <f>データ入力貼付シート!F126</f>
        <v>0</v>
      </c>
      <c r="Q117" s="196"/>
      <c r="R117" s="196"/>
      <c r="S117" s="196"/>
      <c r="T117" s="195"/>
      <c r="U117" s="194" t="str">
        <f>RIGHT(データ入力貼付シート!H126,1)</f>
        <v/>
      </c>
      <c r="V117" s="195"/>
      <c r="W117" s="194">
        <f>データ入力貼付シート!J126</f>
        <v>0</v>
      </c>
      <c r="X117" s="196"/>
      <c r="Y117" s="196"/>
      <c r="Z117" s="196"/>
      <c r="AA117" s="197">
        <f>データ入力貼付シート!K126</f>
        <v>0</v>
      </c>
      <c r="AB117" s="198"/>
      <c r="AC117" s="198"/>
      <c r="AD117" s="199"/>
      <c r="AE117" s="196">
        <f>データ入力貼付シート!L126</f>
        <v>0</v>
      </c>
      <c r="AF117" s="196"/>
      <c r="AG117" s="196"/>
      <c r="AH117" s="200"/>
      <c r="AI117" s="64" t="str">
        <f t="shared" si="14"/>
        <v/>
      </c>
      <c r="AJ117" s="64">
        <f t="shared" si="15"/>
        <v>0</v>
      </c>
      <c r="AK117" s="64"/>
      <c r="AL117" s="64"/>
      <c r="AM117" s="64"/>
      <c r="AN117" s="64"/>
      <c r="AO117" s="64"/>
      <c r="AP117" s="64"/>
      <c r="AQ117" s="64"/>
      <c r="AR117" s="64"/>
      <c r="AS117" s="64"/>
      <c r="AT117" s="64"/>
      <c r="AU117" s="64"/>
      <c r="AV117" s="64"/>
      <c r="AW117" s="64"/>
      <c r="AX117" s="64"/>
      <c r="AY117" s="64"/>
      <c r="AZ117" s="64"/>
      <c r="BA117" s="64"/>
      <c r="BB117" s="64"/>
      <c r="BC117" s="64"/>
      <c r="BD117" s="64"/>
      <c r="BE117" s="64"/>
      <c r="BF117" s="64"/>
      <c r="BG117" s="64"/>
      <c r="BH117" s="64"/>
      <c r="BI117" s="64"/>
      <c r="BJ117" s="63"/>
      <c r="BO117" s="79">
        <f t="shared" si="16"/>
        <v>0</v>
      </c>
      <c r="BP117" s="80" t="str">
        <f t="shared" si="17"/>
        <v xml:space="preserve"> </v>
      </c>
    </row>
    <row r="118" spans="1:68" ht="25.8" customHeight="1" x14ac:dyDescent="0.45">
      <c r="A118" s="92" t="str">
        <f t="shared" si="18"/>
        <v xml:space="preserve"> </v>
      </c>
      <c r="B118" s="93" t="str">
        <f t="shared" si="19"/>
        <v xml:space="preserve"> </v>
      </c>
      <c r="C118" s="199">
        <f>データ入力貼付シート!D127</f>
        <v>0</v>
      </c>
      <c r="D118" s="196"/>
      <c r="E118" s="196"/>
      <c r="F118" s="196"/>
      <c r="G118" s="197"/>
      <c r="H118" s="201">
        <f>データ入力貼付シート!E127</f>
        <v>0</v>
      </c>
      <c r="I118" s="198"/>
      <c r="J118" s="198"/>
      <c r="K118" s="198"/>
      <c r="L118" s="198"/>
      <c r="M118" s="198"/>
      <c r="N118" s="198"/>
      <c r="O118" s="199"/>
      <c r="P118" s="196">
        <f>データ入力貼付シート!F127</f>
        <v>0</v>
      </c>
      <c r="Q118" s="196"/>
      <c r="R118" s="196"/>
      <c r="S118" s="196"/>
      <c r="T118" s="195"/>
      <c r="U118" s="194" t="str">
        <f>RIGHT(データ入力貼付シート!H127,1)</f>
        <v/>
      </c>
      <c r="V118" s="195"/>
      <c r="W118" s="194">
        <f>データ入力貼付シート!J127</f>
        <v>0</v>
      </c>
      <c r="X118" s="196"/>
      <c r="Y118" s="196"/>
      <c r="Z118" s="196"/>
      <c r="AA118" s="197">
        <f>データ入力貼付シート!K127</f>
        <v>0</v>
      </c>
      <c r="AB118" s="198"/>
      <c r="AC118" s="198"/>
      <c r="AD118" s="199"/>
      <c r="AE118" s="196">
        <f>データ入力貼付シート!L127</f>
        <v>0</v>
      </c>
      <c r="AF118" s="196"/>
      <c r="AG118" s="196"/>
      <c r="AH118" s="200"/>
      <c r="AI118" s="64" t="str">
        <f t="shared" si="14"/>
        <v/>
      </c>
      <c r="AJ118" s="64">
        <f t="shared" si="15"/>
        <v>0</v>
      </c>
      <c r="AK118" s="64"/>
      <c r="AL118" s="64"/>
      <c r="AM118" s="64"/>
      <c r="AN118" s="64"/>
      <c r="AO118" s="64"/>
      <c r="AP118" s="64"/>
      <c r="AQ118" s="64"/>
      <c r="AR118" s="64"/>
      <c r="AS118" s="64"/>
      <c r="AT118" s="64"/>
      <c r="AU118" s="64"/>
      <c r="AV118" s="64"/>
      <c r="AW118" s="64"/>
      <c r="AX118" s="64"/>
      <c r="AY118" s="64"/>
      <c r="AZ118" s="64"/>
      <c r="BA118" s="64"/>
      <c r="BB118" s="64"/>
      <c r="BC118" s="64"/>
      <c r="BD118" s="64"/>
      <c r="BE118" s="64"/>
      <c r="BF118" s="64"/>
      <c r="BG118" s="64"/>
      <c r="BH118" s="64"/>
      <c r="BI118" s="64"/>
      <c r="BJ118" s="63"/>
      <c r="BO118" s="79">
        <f t="shared" si="16"/>
        <v>0</v>
      </c>
      <c r="BP118" s="80" t="str">
        <f t="shared" si="17"/>
        <v xml:space="preserve"> </v>
      </c>
    </row>
    <row r="119" spans="1:68" ht="25.8" customHeight="1" x14ac:dyDescent="0.45">
      <c r="A119" s="92" t="str">
        <f t="shared" si="18"/>
        <v xml:space="preserve"> </v>
      </c>
      <c r="B119" s="93" t="str">
        <f t="shared" si="19"/>
        <v xml:space="preserve"> </v>
      </c>
      <c r="C119" s="199">
        <f>データ入力貼付シート!D128</f>
        <v>0</v>
      </c>
      <c r="D119" s="196"/>
      <c r="E119" s="196"/>
      <c r="F119" s="196"/>
      <c r="G119" s="197"/>
      <c r="H119" s="201">
        <f>データ入力貼付シート!E128</f>
        <v>0</v>
      </c>
      <c r="I119" s="198"/>
      <c r="J119" s="198"/>
      <c r="K119" s="198"/>
      <c r="L119" s="198"/>
      <c r="M119" s="198"/>
      <c r="N119" s="198"/>
      <c r="O119" s="199"/>
      <c r="P119" s="196">
        <f>データ入力貼付シート!F128</f>
        <v>0</v>
      </c>
      <c r="Q119" s="196"/>
      <c r="R119" s="196"/>
      <c r="S119" s="196"/>
      <c r="T119" s="195"/>
      <c r="U119" s="194" t="str">
        <f>RIGHT(データ入力貼付シート!H128,1)</f>
        <v/>
      </c>
      <c r="V119" s="195"/>
      <c r="W119" s="194">
        <f>データ入力貼付シート!J128</f>
        <v>0</v>
      </c>
      <c r="X119" s="196"/>
      <c r="Y119" s="196"/>
      <c r="Z119" s="196"/>
      <c r="AA119" s="197">
        <f>データ入力貼付シート!K128</f>
        <v>0</v>
      </c>
      <c r="AB119" s="198"/>
      <c r="AC119" s="198"/>
      <c r="AD119" s="199"/>
      <c r="AE119" s="196">
        <f>データ入力貼付シート!L128</f>
        <v>0</v>
      </c>
      <c r="AF119" s="196"/>
      <c r="AG119" s="196"/>
      <c r="AH119" s="200"/>
      <c r="AI119" s="64" t="str">
        <f t="shared" si="14"/>
        <v/>
      </c>
      <c r="AJ119" s="64">
        <f t="shared" si="15"/>
        <v>0</v>
      </c>
      <c r="AK119" s="64"/>
      <c r="AL119" s="64"/>
      <c r="AM119" s="64"/>
      <c r="AN119" s="64"/>
      <c r="AO119" s="64"/>
      <c r="AP119" s="64"/>
      <c r="AQ119" s="64"/>
      <c r="AR119" s="64"/>
      <c r="AS119" s="64"/>
      <c r="AT119" s="64"/>
      <c r="AU119" s="64"/>
      <c r="AV119" s="64"/>
      <c r="AW119" s="64"/>
      <c r="AX119" s="64"/>
      <c r="AY119" s="64"/>
      <c r="AZ119" s="64"/>
      <c r="BA119" s="64"/>
      <c r="BB119" s="64"/>
      <c r="BC119" s="64"/>
      <c r="BD119" s="64"/>
      <c r="BE119" s="64"/>
      <c r="BF119" s="64"/>
      <c r="BG119" s="64"/>
      <c r="BH119" s="64"/>
      <c r="BI119" s="64"/>
      <c r="BJ119" s="63"/>
      <c r="BO119" s="79">
        <f t="shared" si="16"/>
        <v>0</v>
      </c>
      <c r="BP119" s="80" t="str">
        <f t="shared" si="17"/>
        <v xml:space="preserve"> </v>
      </c>
    </row>
    <row r="120" spans="1:68" ht="25.8" customHeight="1" x14ac:dyDescent="0.45">
      <c r="A120" s="92" t="str">
        <f t="shared" si="18"/>
        <v xml:space="preserve"> </v>
      </c>
      <c r="B120" s="93" t="str">
        <f t="shared" si="19"/>
        <v xml:space="preserve"> </v>
      </c>
      <c r="C120" s="199">
        <f>データ入力貼付シート!D129</f>
        <v>0</v>
      </c>
      <c r="D120" s="196"/>
      <c r="E120" s="196"/>
      <c r="F120" s="196"/>
      <c r="G120" s="197"/>
      <c r="H120" s="201">
        <f>データ入力貼付シート!E129</f>
        <v>0</v>
      </c>
      <c r="I120" s="198"/>
      <c r="J120" s="198"/>
      <c r="K120" s="198"/>
      <c r="L120" s="198"/>
      <c r="M120" s="198"/>
      <c r="N120" s="198"/>
      <c r="O120" s="199"/>
      <c r="P120" s="196">
        <f>データ入力貼付シート!F129</f>
        <v>0</v>
      </c>
      <c r="Q120" s="196"/>
      <c r="R120" s="196"/>
      <c r="S120" s="196"/>
      <c r="T120" s="195"/>
      <c r="U120" s="194" t="str">
        <f>RIGHT(データ入力貼付シート!H129,1)</f>
        <v/>
      </c>
      <c r="V120" s="195"/>
      <c r="W120" s="194">
        <f>データ入力貼付シート!J129</f>
        <v>0</v>
      </c>
      <c r="X120" s="196"/>
      <c r="Y120" s="196"/>
      <c r="Z120" s="196"/>
      <c r="AA120" s="197">
        <f>データ入力貼付シート!K129</f>
        <v>0</v>
      </c>
      <c r="AB120" s="198"/>
      <c r="AC120" s="198"/>
      <c r="AD120" s="199"/>
      <c r="AE120" s="196">
        <f>データ入力貼付シート!L129</f>
        <v>0</v>
      </c>
      <c r="AF120" s="196"/>
      <c r="AG120" s="196"/>
      <c r="AH120" s="200"/>
      <c r="AI120" s="64" t="str">
        <f t="shared" si="14"/>
        <v/>
      </c>
      <c r="AJ120" s="64">
        <f t="shared" si="15"/>
        <v>0</v>
      </c>
      <c r="AK120" s="64"/>
      <c r="AL120" s="64"/>
      <c r="AM120" s="64"/>
      <c r="AN120" s="64"/>
      <c r="AO120" s="64"/>
      <c r="AP120" s="64"/>
      <c r="AQ120" s="64"/>
      <c r="AR120" s="64"/>
      <c r="AS120" s="64"/>
      <c r="AT120" s="64"/>
      <c r="AU120" s="64"/>
      <c r="AV120" s="64"/>
      <c r="AW120" s="64"/>
      <c r="AX120" s="64"/>
      <c r="AY120" s="64"/>
      <c r="AZ120" s="64"/>
      <c r="BA120" s="64"/>
      <c r="BB120" s="64"/>
      <c r="BC120" s="64"/>
      <c r="BD120" s="64"/>
      <c r="BE120" s="64"/>
      <c r="BF120" s="64"/>
      <c r="BG120" s="64"/>
      <c r="BH120" s="64"/>
      <c r="BI120" s="64"/>
      <c r="BJ120" s="63"/>
      <c r="BO120" s="79">
        <f t="shared" si="16"/>
        <v>0</v>
      </c>
      <c r="BP120" s="80" t="str">
        <f t="shared" si="17"/>
        <v xml:space="preserve"> </v>
      </c>
    </row>
    <row r="121" spans="1:68" ht="25.8" customHeight="1" x14ac:dyDescent="0.45">
      <c r="A121" s="92" t="str">
        <f t="shared" si="18"/>
        <v xml:space="preserve"> </v>
      </c>
      <c r="B121" s="93" t="str">
        <f t="shared" si="19"/>
        <v xml:space="preserve"> </v>
      </c>
      <c r="C121" s="199">
        <f>データ入力貼付シート!D130</f>
        <v>0</v>
      </c>
      <c r="D121" s="196"/>
      <c r="E121" s="196"/>
      <c r="F121" s="196"/>
      <c r="G121" s="197"/>
      <c r="H121" s="201">
        <f>データ入力貼付シート!E130</f>
        <v>0</v>
      </c>
      <c r="I121" s="198"/>
      <c r="J121" s="198"/>
      <c r="K121" s="198"/>
      <c r="L121" s="198"/>
      <c r="M121" s="198"/>
      <c r="N121" s="198"/>
      <c r="O121" s="199"/>
      <c r="P121" s="196">
        <f>データ入力貼付シート!F130</f>
        <v>0</v>
      </c>
      <c r="Q121" s="196"/>
      <c r="R121" s="196"/>
      <c r="S121" s="196"/>
      <c r="T121" s="195"/>
      <c r="U121" s="194" t="str">
        <f>RIGHT(データ入力貼付シート!H130,1)</f>
        <v/>
      </c>
      <c r="V121" s="195"/>
      <c r="W121" s="194">
        <f>データ入力貼付シート!J130</f>
        <v>0</v>
      </c>
      <c r="X121" s="196"/>
      <c r="Y121" s="196"/>
      <c r="Z121" s="196"/>
      <c r="AA121" s="197">
        <f>データ入力貼付シート!K130</f>
        <v>0</v>
      </c>
      <c r="AB121" s="198"/>
      <c r="AC121" s="198"/>
      <c r="AD121" s="199"/>
      <c r="AE121" s="196">
        <f>データ入力貼付シート!L130</f>
        <v>0</v>
      </c>
      <c r="AF121" s="196"/>
      <c r="AG121" s="196"/>
      <c r="AH121" s="200"/>
      <c r="AI121" s="64" t="str">
        <f t="shared" si="14"/>
        <v/>
      </c>
      <c r="AJ121" s="64">
        <f t="shared" si="15"/>
        <v>0</v>
      </c>
      <c r="AK121" s="64"/>
      <c r="AL121" s="64"/>
      <c r="AM121" s="64"/>
      <c r="AN121" s="64"/>
      <c r="AO121" s="64"/>
      <c r="AP121" s="64"/>
      <c r="AQ121" s="64"/>
      <c r="AR121" s="64"/>
      <c r="AS121" s="64"/>
      <c r="AT121" s="64"/>
      <c r="AU121" s="64"/>
      <c r="AV121" s="64"/>
      <c r="AW121" s="64"/>
      <c r="AX121" s="64"/>
      <c r="AY121" s="64"/>
      <c r="AZ121" s="64"/>
      <c r="BA121" s="64"/>
      <c r="BB121" s="64"/>
      <c r="BC121" s="64"/>
      <c r="BD121" s="64"/>
      <c r="BE121" s="64"/>
      <c r="BF121" s="64"/>
      <c r="BG121" s="64"/>
      <c r="BH121" s="64"/>
      <c r="BI121" s="64"/>
      <c r="BJ121" s="63"/>
      <c r="BO121" s="79">
        <f t="shared" si="16"/>
        <v>0</v>
      </c>
      <c r="BP121" s="80" t="str">
        <f t="shared" si="17"/>
        <v xml:space="preserve"> </v>
      </c>
    </row>
    <row r="122" spans="1:68" ht="25.8" customHeight="1" x14ac:dyDescent="0.45">
      <c r="A122" s="92" t="str">
        <f t="shared" si="18"/>
        <v xml:space="preserve"> </v>
      </c>
      <c r="B122" s="93" t="str">
        <f t="shared" si="19"/>
        <v xml:space="preserve"> </v>
      </c>
      <c r="C122" s="199">
        <f>データ入力貼付シート!D131</f>
        <v>0</v>
      </c>
      <c r="D122" s="196"/>
      <c r="E122" s="196"/>
      <c r="F122" s="196"/>
      <c r="G122" s="197"/>
      <c r="H122" s="201">
        <f>データ入力貼付シート!E131</f>
        <v>0</v>
      </c>
      <c r="I122" s="198"/>
      <c r="J122" s="198"/>
      <c r="K122" s="198"/>
      <c r="L122" s="198"/>
      <c r="M122" s="198"/>
      <c r="N122" s="198"/>
      <c r="O122" s="199"/>
      <c r="P122" s="196">
        <f>データ入力貼付シート!F131</f>
        <v>0</v>
      </c>
      <c r="Q122" s="196"/>
      <c r="R122" s="196"/>
      <c r="S122" s="196"/>
      <c r="T122" s="195"/>
      <c r="U122" s="194" t="str">
        <f>RIGHT(データ入力貼付シート!H131,1)</f>
        <v/>
      </c>
      <c r="V122" s="195"/>
      <c r="W122" s="194">
        <f>データ入力貼付シート!J131</f>
        <v>0</v>
      </c>
      <c r="X122" s="196"/>
      <c r="Y122" s="196"/>
      <c r="Z122" s="196"/>
      <c r="AA122" s="197">
        <f>データ入力貼付シート!K131</f>
        <v>0</v>
      </c>
      <c r="AB122" s="198"/>
      <c r="AC122" s="198"/>
      <c r="AD122" s="199"/>
      <c r="AE122" s="196">
        <f>データ入力貼付シート!L131</f>
        <v>0</v>
      </c>
      <c r="AF122" s="196"/>
      <c r="AG122" s="196"/>
      <c r="AH122" s="200"/>
      <c r="AI122" s="64" t="str">
        <f t="shared" si="14"/>
        <v/>
      </c>
      <c r="AJ122" s="64">
        <f t="shared" si="15"/>
        <v>0</v>
      </c>
      <c r="AK122" s="64"/>
      <c r="AL122" s="64"/>
      <c r="AM122" s="64"/>
      <c r="AN122" s="64"/>
      <c r="AO122" s="64"/>
      <c r="AP122" s="64"/>
      <c r="AQ122" s="64"/>
      <c r="AR122" s="64"/>
      <c r="AS122" s="64"/>
      <c r="AT122" s="64"/>
      <c r="AU122" s="64"/>
      <c r="AV122" s="64"/>
      <c r="AW122" s="64"/>
      <c r="AX122" s="64"/>
      <c r="AY122" s="64"/>
      <c r="AZ122" s="64"/>
      <c r="BA122" s="64"/>
      <c r="BB122" s="64"/>
      <c r="BC122" s="64"/>
      <c r="BD122" s="64"/>
      <c r="BE122" s="64"/>
      <c r="BF122" s="64"/>
      <c r="BG122" s="64"/>
      <c r="BH122" s="64"/>
      <c r="BI122" s="64"/>
      <c r="BJ122" s="63"/>
      <c r="BO122" s="79">
        <f t="shared" si="16"/>
        <v>0</v>
      </c>
      <c r="BP122" s="80" t="str">
        <f t="shared" si="17"/>
        <v xml:space="preserve"> </v>
      </c>
    </row>
    <row r="123" spans="1:68" ht="25.8" customHeight="1" thickBot="1" x14ac:dyDescent="0.5">
      <c r="A123" s="94" t="str">
        <f t="shared" si="18"/>
        <v xml:space="preserve"> </v>
      </c>
      <c r="B123" s="95" t="str">
        <f t="shared" si="19"/>
        <v xml:space="preserve"> </v>
      </c>
      <c r="C123" s="192">
        <f>データ入力貼付シート!D132</f>
        <v>0</v>
      </c>
      <c r="D123" s="189"/>
      <c r="E123" s="189"/>
      <c r="F123" s="189"/>
      <c r="G123" s="190"/>
      <c r="H123" s="362">
        <f>データ入力貼付シート!E132</f>
        <v>0</v>
      </c>
      <c r="I123" s="191"/>
      <c r="J123" s="191"/>
      <c r="K123" s="191"/>
      <c r="L123" s="191"/>
      <c r="M123" s="191"/>
      <c r="N123" s="191"/>
      <c r="O123" s="192"/>
      <c r="P123" s="189">
        <f>データ入力貼付シート!F132</f>
        <v>0</v>
      </c>
      <c r="Q123" s="189"/>
      <c r="R123" s="189"/>
      <c r="S123" s="189"/>
      <c r="T123" s="188"/>
      <c r="U123" s="187" t="str">
        <f>RIGHT(データ入力貼付シート!H132,1)</f>
        <v/>
      </c>
      <c r="V123" s="188"/>
      <c r="W123" s="187">
        <f>データ入力貼付シート!J132</f>
        <v>0</v>
      </c>
      <c r="X123" s="189"/>
      <c r="Y123" s="189"/>
      <c r="Z123" s="189"/>
      <c r="AA123" s="190">
        <f>データ入力貼付シート!K132</f>
        <v>0</v>
      </c>
      <c r="AB123" s="191"/>
      <c r="AC123" s="191"/>
      <c r="AD123" s="192"/>
      <c r="AE123" s="189">
        <f>データ入力貼付シート!L132</f>
        <v>0</v>
      </c>
      <c r="AF123" s="189"/>
      <c r="AG123" s="189"/>
      <c r="AH123" s="193"/>
      <c r="AI123" s="64" t="str">
        <f t="shared" si="14"/>
        <v/>
      </c>
      <c r="AJ123" s="64">
        <f t="shared" si="15"/>
        <v>0</v>
      </c>
      <c r="AK123" s="64"/>
      <c r="AL123" s="64"/>
      <c r="AM123" s="64"/>
      <c r="AN123" s="64"/>
      <c r="AO123" s="64"/>
      <c r="AP123" s="64"/>
      <c r="AQ123" s="64"/>
      <c r="AR123" s="64"/>
      <c r="AS123" s="64"/>
      <c r="AT123" s="64"/>
      <c r="AU123" s="64"/>
      <c r="AV123" s="64"/>
      <c r="AW123" s="64"/>
      <c r="AX123" s="64"/>
      <c r="AY123" s="64"/>
      <c r="AZ123" s="64"/>
      <c r="BA123" s="64"/>
      <c r="BB123" s="64"/>
      <c r="BC123" s="64"/>
      <c r="BD123" s="64"/>
      <c r="BE123" s="64"/>
      <c r="BF123" s="64"/>
      <c r="BG123" s="64"/>
      <c r="BH123" s="64"/>
      <c r="BI123" s="64"/>
      <c r="BJ123" s="63"/>
      <c r="BO123" s="79">
        <f t="shared" si="16"/>
        <v>0</v>
      </c>
      <c r="BP123" s="80" t="str">
        <f t="shared" si="17"/>
        <v xml:space="preserve"> </v>
      </c>
    </row>
    <row r="124" spans="1:68" ht="17.25" customHeight="1" x14ac:dyDescent="0.45">
      <c r="A124" s="65"/>
      <c r="B124" s="66"/>
      <c r="C124" s="66"/>
      <c r="D124" s="66"/>
      <c r="E124" s="66"/>
      <c r="F124" s="66"/>
      <c r="G124" s="66"/>
      <c r="H124" s="66"/>
      <c r="I124" s="66"/>
      <c r="J124" s="66"/>
      <c r="K124" s="66"/>
      <c r="L124" s="66"/>
      <c r="M124" s="66"/>
      <c r="N124" s="66"/>
      <c r="O124" s="66"/>
      <c r="P124" s="66"/>
      <c r="Q124" s="66"/>
      <c r="R124" s="66"/>
      <c r="S124" s="66"/>
      <c r="T124" s="66"/>
      <c r="U124" s="63"/>
      <c r="V124" s="63"/>
      <c r="W124" s="63"/>
      <c r="X124" s="63"/>
      <c r="Y124" s="63"/>
      <c r="Z124" s="63"/>
      <c r="AA124" s="63"/>
      <c r="AB124" s="63"/>
      <c r="AC124" s="63"/>
      <c r="AD124" s="63"/>
      <c r="AE124" s="63"/>
      <c r="AF124" s="63"/>
      <c r="AG124" s="63"/>
      <c r="AH124" s="63"/>
      <c r="AI124" s="63"/>
      <c r="AJ124" s="63"/>
      <c r="AK124" s="63"/>
      <c r="AL124" s="63"/>
      <c r="AM124" s="63"/>
      <c r="AN124" s="64"/>
      <c r="AO124" s="64"/>
      <c r="AP124" s="64"/>
      <c r="AQ124" s="67"/>
      <c r="AR124" s="67"/>
      <c r="AS124" s="67"/>
      <c r="AT124" s="67"/>
      <c r="AU124" s="67"/>
      <c r="AV124" s="67"/>
      <c r="AW124" s="67"/>
      <c r="AX124" s="67"/>
      <c r="AY124" s="67"/>
      <c r="AZ124" s="67"/>
      <c r="BA124" s="67"/>
      <c r="BB124" s="67"/>
      <c r="BC124" s="67"/>
      <c r="BD124" s="67"/>
      <c r="BE124" s="67"/>
      <c r="BF124" s="67"/>
      <c r="BG124" s="64"/>
      <c r="BH124" s="64"/>
      <c r="BI124" s="64"/>
      <c r="BJ124" s="64"/>
      <c r="BK124" s="64"/>
      <c r="BL124" s="64"/>
      <c r="BM124" s="64"/>
      <c r="BN124" s="64"/>
      <c r="BO124" s="63"/>
    </row>
    <row r="125" spans="1:68" ht="27" customHeight="1" x14ac:dyDescent="0.45">
      <c r="A125" s="184" t="s">
        <v>107</v>
      </c>
      <c r="B125" s="184"/>
      <c r="C125" s="184"/>
      <c r="D125" s="68" t="s">
        <v>112</v>
      </c>
      <c r="E125" s="70">
        <f>E60</f>
        <v>0</v>
      </c>
      <c r="F125" s="86" t="s">
        <v>108</v>
      </c>
      <c r="G125" s="68" t="s">
        <v>3</v>
      </c>
      <c r="H125" s="69" t="s">
        <v>67</v>
      </c>
      <c r="I125" s="70">
        <f>MAX(A85:A123)</f>
        <v>0</v>
      </c>
      <c r="J125" s="86" t="s">
        <v>120</v>
      </c>
      <c r="K125" s="182" t="s">
        <v>106</v>
      </c>
      <c r="L125" s="182"/>
      <c r="M125" s="69" t="s">
        <v>67</v>
      </c>
      <c r="N125" s="85">
        <f>E125+I125</f>
        <v>0</v>
      </c>
      <c r="O125" s="86" t="s">
        <v>120</v>
      </c>
      <c r="Q125" s="69"/>
      <c r="R125" s="69"/>
      <c r="S125" s="85"/>
      <c r="AE125" s="69"/>
      <c r="AG125" s="71"/>
      <c r="AN125" s="44"/>
      <c r="AO125" s="44"/>
      <c r="AP125" s="44"/>
      <c r="AQ125" s="44"/>
      <c r="AR125" s="44"/>
    </row>
    <row r="126" spans="1:68" ht="27" customHeight="1" x14ac:dyDescent="0.45">
      <c r="A126" s="183" t="s">
        <v>104</v>
      </c>
      <c r="B126" s="183"/>
      <c r="C126" s="183"/>
      <c r="D126" s="68" t="s">
        <v>112</v>
      </c>
      <c r="E126" s="70">
        <f>E61</f>
        <v>0</v>
      </c>
      <c r="F126" s="86" t="s">
        <v>68</v>
      </c>
      <c r="G126" s="68" t="s">
        <v>3</v>
      </c>
      <c r="H126" s="69" t="s">
        <v>67</v>
      </c>
      <c r="I126" s="70">
        <f>COUNTIF(B85:B123,"&gt;0")</f>
        <v>0</v>
      </c>
      <c r="J126" s="86" t="s">
        <v>110</v>
      </c>
      <c r="K126" s="182" t="s">
        <v>106</v>
      </c>
      <c r="L126" s="182"/>
      <c r="M126" s="69" t="s">
        <v>67</v>
      </c>
      <c r="N126" s="85">
        <f>E126+I126</f>
        <v>0</v>
      </c>
      <c r="O126" s="86" t="s">
        <v>121</v>
      </c>
      <c r="Q126" s="69"/>
      <c r="R126" s="183" t="s">
        <v>105</v>
      </c>
      <c r="S126" s="183"/>
      <c r="T126" s="183"/>
      <c r="U126" s="68" t="s">
        <v>112</v>
      </c>
      <c r="V126" s="70">
        <f>V61</f>
        <v>0</v>
      </c>
      <c r="W126" s="86" t="s">
        <v>68</v>
      </c>
      <c r="X126" s="68" t="s">
        <v>3</v>
      </c>
      <c r="Y126" s="69" t="s">
        <v>67</v>
      </c>
      <c r="Z126" s="70">
        <f>COUNTA(データ入力貼付シート!C43:C45)</f>
        <v>0</v>
      </c>
      <c r="AA126" s="86" t="s">
        <v>110</v>
      </c>
      <c r="AB126" s="182" t="s">
        <v>106</v>
      </c>
      <c r="AC126" s="182"/>
      <c r="AD126" s="69" t="s">
        <v>67</v>
      </c>
      <c r="AE126" s="85">
        <f>V126+Z126</f>
        <v>0</v>
      </c>
      <c r="AF126" s="86" t="s">
        <v>121</v>
      </c>
      <c r="AN126" s="44"/>
      <c r="AO126" s="44"/>
      <c r="AP126" s="44"/>
      <c r="AQ126" s="44"/>
      <c r="AR126" s="44"/>
    </row>
    <row r="127" spans="1:68" ht="27" customHeight="1" x14ac:dyDescent="0.45">
      <c r="A127" s="72" t="s">
        <v>69</v>
      </c>
      <c r="B127" s="71" t="s">
        <v>70</v>
      </c>
      <c r="C127" s="71"/>
      <c r="AN127" s="44"/>
      <c r="AO127" s="44"/>
      <c r="AP127" s="44"/>
      <c r="AQ127" s="44"/>
      <c r="AR127" s="44"/>
    </row>
    <row r="128" spans="1:68" ht="27" customHeight="1" x14ac:dyDescent="0.45">
      <c r="A128" s="72" t="s">
        <v>71</v>
      </c>
      <c r="B128" s="71" t="s">
        <v>72</v>
      </c>
      <c r="C128" s="71"/>
      <c r="K128" s="72"/>
      <c r="L128" s="72"/>
    </row>
    <row r="129" spans="4:39" ht="27" customHeight="1" x14ac:dyDescent="0.45">
      <c r="D129" s="68" t="s">
        <v>73</v>
      </c>
      <c r="E129" s="361">
        <f>E64</f>
        <v>0</v>
      </c>
      <c r="F129" s="361"/>
      <c r="G129" s="71" t="s">
        <v>74</v>
      </c>
      <c r="H129" s="361">
        <f>H64</f>
        <v>0</v>
      </c>
      <c r="I129" s="361"/>
      <c r="J129" s="71" t="s">
        <v>75</v>
      </c>
      <c r="K129" s="361">
        <f>K64</f>
        <v>0</v>
      </c>
      <c r="L129" s="361"/>
      <c r="M129" s="71" t="s">
        <v>76</v>
      </c>
      <c r="AL129" s="73"/>
      <c r="AM129" s="63"/>
    </row>
    <row r="130" spans="4:39" ht="38.25" customHeight="1" x14ac:dyDescent="0.45">
      <c r="I130" s="360">
        <f>I65</f>
        <v>0</v>
      </c>
      <c r="J130" s="360"/>
      <c r="K130" s="360"/>
      <c r="L130" s="360"/>
      <c r="M130" s="360"/>
      <c r="N130" s="360"/>
      <c r="O130" s="360"/>
      <c r="P130" s="360"/>
      <c r="Q130" s="360"/>
      <c r="R130" s="360"/>
      <c r="S130" s="360"/>
      <c r="T130" s="360"/>
      <c r="U130" s="74"/>
      <c r="V130" s="74"/>
      <c r="W130" s="185" t="s">
        <v>77</v>
      </c>
      <c r="X130" s="185"/>
      <c r="Y130" s="75"/>
      <c r="Z130" s="186">
        <f>Z65</f>
        <v>0</v>
      </c>
      <c r="AA130" s="186"/>
      <c r="AB130" s="186"/>
      <c r="AC130" s="186"/>
      <c r="AD130" s="186"/>
      <c r="AE130" s="186"/>
      <c r="AF130" s="186"/>
      <c r="AL130" s="63"/>
      <c r="AM130" s="63"/>
    </row>
  </sheetData>
  <sheetProtection selectLockedCells="1"/>
  <mergeCells count="694">
    <mergeCell ref="AN1:AN13"/>
    <mergeCell ref="AO1:AO13"/>
    <mergeCell ref="AP1:AP13"/>
    <mergeCell ref="AQ1:AQ13"/>
    <mergeCell ref="AS1:AS13"/>
    <mergeCell ref="A11:H13"/>
    <mergeCell ref="I11:M13"/>
    <mergeCell ref="N11:O13"/>
    <mergeCell ref="P11:V12"/>
    <mergeCell ref="W11:X12"/>
    <mergeCell ref="S13:X13"/>
    <mergeCell ref="I10:M10"/>
    <mergeCell ref="N10:O10"/>
    <mergeCell ref="P10:X10"/>
    <mergeCell ref="Z10:AA10"/>
    <mergeCell ref="AB10:AG10"/>
    <mergeCell ref="BX5:DA16"/>
    <mergeCell ref="A7:C7"/>
    <mergeCell ref="D7:Q7"/>
    <mergeCell ref="R7:AA7"/>
    <mergeCell ref="AB7:AH7"/>
    <mergeCell ref="A8:C9"/>
    <mergeCell ref="D8:Q9"/>
    <mergeCell ref="R8:AA9"/>
    <mergeCell ref="AC8:AH8"/>
    <mergeCell ref="AC9:AH9"/>
    <mergeCell ref="AT1:AT13"/>
    <mergeCell ref="AU1:AU13"/>
    <mergeCell ref="AV1:AV13"/>
    <mergeCell ref="AW1:AW13"/>
    <mergeCell ref="AX1:AX13"/>
    <mergeCell ref="H2:AA3"/>
    <mergeCell ref="A4:AH4"/>
    <mergeCell ref="AB5:AH6"/>
    <mergeCell ref="A10:H10"/>
    <mergeCell ref="Y11:Y13"/>
    <mergeCell ref="Z11:AA13"/>
    <mergeCell ref="AB11:AG13"/>
    <mergeCell ref="AH11:AH13"/>
    <mergeCell ref="P13:R13"/>
    <mergeCell ref="C25:G25"/>
    <mergeCell ref="H25:O25"/>
    <mergeCell ref="P22:T22"/>
    <mergeCell ref="P23:T23"/>
    <mergeCell ref="C23:G23"/>
    <mergeCell ref="W20:Z20"/>
    <mergeCell ref="AA20:AD20"/>
    <mergeCell ref="AE20:AH20"/>
    <mergeCell ref="AA17:AD17"/>
    <mergeCell ref="AE17:AH17"/>
    <mergeCell ref="P19:T19"/>
    <mergeCell ref="A15:F17"/>
    <mergeCell ref="H15:K17"/>
    <mergeCell ref="L15:T17"/>
    <mergeCell ref="U15:Z15"/>
    <mergeCell ref="AA15:AD15"/>
    <mergeCell ref="AE15:AH15"/>
    <mergeCell ref="U16:Z16"/>
    <mergeCell ref="AA16:AD16"/>
    <mergeCell ref="AE16:AH16"/>
    <mergeCell ref="U17:Z17"/>
    <mergeCell ref="W19:Z19"/>
    <mergeCell ref="C20:G20"/>
    <mergeCell ref="W23:Z23"/>
    <mergeCell ref="E64:F64"/>
    <mergeCell ref="H64:I64"/>
    <mergeCell ref="K64:L64"/>
    <mergeCell ref="I65:T65"/>
    <mergeCell ref="W65:X65"/>
    <mergeCell ref="P46:T46"/>
    <mergeCell ref="P47:T47"/>
    <mergeCell ref="C42:G42"/>
    <mergeCell ref="H42:O42"/>
    <mergeCell ref="P42:T42"/>
    <mergeCell ref="P57:T57"/>
    <mergeCell ref="P58:T58"/>
    <mergeCell ref="C58:G58"/>
    <mergeCell ref="H57:O57"/>
    <mergeCell ref="H58:O58"/>
    <mergeCell ref="C57:G57"/>
    <mergeCell ref="U57:V57"/>
    <mergeCell ref="W57:Z57"/>
    <mergeCell ref="U58:V58"/>
    <mergeCell ref="W58:Z58"/>
    <mergeCell ref="U45:V45"/>
    <mergeCell ref="W45:Z45"/>
    <mergeCell ref="U42:V42"/>
    <mergeCell ref="W42:Z42"/>
    <mergeCell ref="U114:V114"/>
    <mergeCell ref="W114:Z114"/>
    <mergeCell ref="AA114:AD114"/>
    <mergeCell ref="C114:G114"/>
    <mergeCell ref="H114:O114"/>
    <mergeCell ref="P114:T114"/>
    <mergeCell ref="AE114:AH114"/>
    <mergeCell ref="AE109:AH109"/>
    <mergeCell ref="AA110:AD110"/>
    <mergeCell ref="AE110:AH110"/>
    <mergeCell ref="AA111:AD111"/>
    <mergeCell ref="AE111:AH111"/>
    <mergeCell ref="AA109:AD109"/>
    <mergeCell ref="C109:G109"/>
    <mergeCell ref="H109:O109"/>
    <mergeCell ref="P109:T109"/>
    <mergeCell ref="U109:V109"/>
    <mergeCell ref="W109:Z109"/>
    <mergeCell ref="C110:G110"/>
    <mergeCell ref="H110:O110"/>
    <mergeCell ref="P110:T110"/>
    <mergeCell ref="U110:V110"/>
    <mergeCell ref="W110:Z110"/>
    <mergeCell ref="C111:G111"/>
    <mergeCell ref="I130:T130"/>
    <mergeCell ref="E129:F129"/>
    <mergeCell ref="H129:I129"/>
    <mergeCell ref="K129:L129"/>
    <mergeCell ref="R126:T126"/>
    <mergeCell ref="A125:C125"/>
    <mergeCell ref="P122:T122"/>
    <mergeCell ref="P123:T123"/>
    <mergeCell ref="C123:G123"/>
    <mergeCell ref="H123:O123"/>
    <mergeCell ref="AA23:AD23"/>
    <mergeCell ref="AE23:AH23"/>
    <mergeCell ref="C24:G24"/>
    <mergeCell ref="U24:V24"/>
    <mergeCell ref="W24:Z24"/>
    <mergeCell ref="AA24:AD24"/>
    <mergeCell ref="AE24:AH24"/>
    <mergeCell ref="W21:Z21"/>
    <mergeCell ref="AA21:AD21"/>
    <mergeCell ref="AE21:AH21"/>
    <mergeCell ref="C22:G22"/>
    <mergeCell ref="U22:V22"/>
    <mergeCell ref="W22:Z22"/>
    <mergeCell ref="AA22:AD22"/>
    <mergeCell ref="AE22:AH22"/>
    <mergeCell ref="C21:G21"/>
    <mergeCell ref="P21:T21"/>
    <mergeCell ref="U21:V21"/>
    <mergeCell ref="P24:T24"/>
    <mergeCell ref="W27:Z27"/>
    <mergeCell ref="AA27:AD27"/>
    <mergeCell ref="AE27:AH27"/>
    <mergeCell ref="C28:G28"/>
    <mergeCell ref="U28:V28"/>
    <mergeCell ref="W28:Z28"/>
    <mergeCell ref="AA28:AD28"/>
    <mergeCell ref="AE28:AH28"/>
    <mergeCell ref="U25:V25"/>
    <mergeCell ref="W25:Z25"/>
    <mergeCell ref="AA25:AD25"/>
    <mergeCell ref="AE25:AH25"/>
    <mergeCell ref="C26:G26"/>
    <mergeCell ref="U26:V26"/>
    <mergeCell ref="W26:Z26"/>
    <mergeCell ref="AA26:AD26"/>
    <mergeCell ref="AE26:AH26"/>
    <mergeCell ref="P28:T28"/>
    <mergeCell ref="H28:O28"/>
    <mergeCell ref="P26:T26"/>
    <mergeCell ref="P27:T27"/>
    <mergeCell ref="C27:G27"/>
    <mergeCell ref="H26:O26"/>
    <mergeCell ref="H27:O27"/>
    <mergeCell ref="W32:Z32"/>
    <mergeCell ref="AA32:AD32"/>
    <mergeCell ref="AE32:AH32"/>
    <mergeCell ref="U29:V29"/>
    <mergeCell ref="W29:Z29"/>
    <mergeCell ref="AA29:AD29"/>
    <mergeCell ref="AE29:AH29"/>
    <mergeCell ref="C30:G30"/>
    <mergeCell ref="U30:V30"/>
    <mergeCell ref="W30:Z30"/>
    <mergeCell ref="AA30:AD30"/>
    <mergeCell ref="AE30:AH30"/>
    <mergeCell ref="P32:T32"/>
    <mergeCell ref="H32:O32"/>
    <mergeCell ref="P30:T30"/>
    <mergeCell ref="P31:T31"/>
    <mergeCell ref="C31:G31"/>
    <mergeCell ref="H30:O30"/>
    <mergeCell ref="H31:O31"/>
    <mergeCell ref="P29:T29"/>
    <mergeCell ref="C29:G29"/>
    <mergeCell ref="H29:O29"/>
    <mergeCell ref="AA57:AD57"/>
    <mergeCell ref="AE57:AH57"/>
    <mergeCell ref="U35:V35"/>
    <mergeCell ref="W35:Z35"/>
    <mergeCell ref="AA35:AD35"/>
    <mergeCell ref="AE35:AH35"/>
    <mergeCell ref="C36:G36"/>
    <mergeCell ref="U36:V36"/>
    <mergeCell ref="W36:Z36"/>
    <mergeCell ref="AA36:AD36"/>
    <mergeCell ref="AE36:AH36"/>
    <mergeCell ref="C53:G53"/>
    <mergeCell ref="P36:T36"/>
    <mergeCell ref="P37:T37"/>
    <mergeCell ref="C37:G37"/>
    <mergeCell ref="H36:O36"/>
    <mergeCell ref="H37:O37"/>
    <mergeCell ref="P35:T35"/>
    <mergeCell ref="C35:G35"/>
    <mergeCell ref="H35:O35"/>
    <mergeCell ref="AE44:AH44"/>
    <mergeCell ref="C45:G45"/>
    <mergeCell ref="H45:O45"/>
    <mergeCell ref="P45:T45"/>
    <mergeCell ref="AA58:AD58"/>
    <mergeCell ref="AE58:AH58"/>
    <mergeCell ref="H20:O20"/>
    <mergeCell ref="H19:O19"/>
    <mergeCell ref="H21:O21"/>
    <mergeCell ref="H22:O22"/>
    <mergeCell ref="H23:O23"/>
    <mergeCell ref="H24:O24"/>
    <mergeCell ref="U37:V37"/>
    <mergeCell ref="W37:Z37"/>
    <mergeCell ref="AA37:AD37"/>
    <mergeCell ref="AE37:AH37"/>
    <mergeCell ref="U33:V33"/>
    <mergeCell ref="W33:Z33"/>
    <mergeCell ref="AA33:AD33"/>
    <mergeCell ref="AE33:AH33"/>
    <mergeCell ref="U34:V34"/>
    <mergeCell ref="W34:Z34"/>
    <mergeCell ref="AA34:AD34"/>
    <mergeCell ref="AE34:AH34"/>
    <mergeCell ref="U31:V31"/>
    <mergeCell ref="W31:Z31"/>
    <mergeCell ref="W44:Z44"/>
    <mergeCell ref="AA44:AD44"/>
    <mergeCell ref="A19:B19"/>
    <mergeCell ref="C44:G44"/>
    <mergeCell ref="H44:O44"/>
    <mergeCell ref="P44:T44"/>
    <mergeCell ref="U44:V44"/>
    <mergeCell ref="C46:G46"/>
    <mergeCell ref="H46:O46"/>
    <mergeCell ref="U46:V46"/>
    <mergeCell ref="C55:G55"/>
    <mergeCell ref="C34:G34"/>
    <mergeCell ref="C32:G32"/>
    <mergeCell ref="U32:V32"/>
    <mergeCell ref="U27:V27"/>
    <mergeCell ref="U23:V23"/>
    <mergeCell ref="P20:T20"/>
    <mergeCell ref="U20:V20"/>
    <mergeCell ref="U19:V19"/>
    <mergeCell ref="C19:G19"/>
    <mergeCell ref="P34:T34"/>
    <mergeCell ref="H34:O34"/>
    <mergeCell ref="P33:T33"/>
    <mergeCell ref="C33:G33"/>
    <mergeCell ref="H33:O33"/>
    <mergeCell ref="P25:T25"/>
    <mergeCell ref="C48:G48"/>
    <mergeCell ref="H48:O48"/>
    <mergeCell ref="P48:T48"/>
    <mergeCell ref="U48:V48"/>
    <mergeCell ref="W48:Z48"/>
    <mergeCell ref="AA48:AD48"/>
    <mergeCell ref="AE48:AH48"/>
    <mergeCell ref="C47:G47"/>
    <mergeCell ref="H47:O47"/>
    <mergeCell ref="U47:V47"/>
    <mergeCell ref="W47:Z47"/>
    <mergeCell ref="C56:G56"/>
    <mergeCell ref="H56:O56"/>
    <mergeCell ref="P56:T56"/>
    <mergeCell ref="U56:V56"/>
    <mergeCell ref="W56:Z56"/>
    <mergeCell ref="AA56:AD56"/>
    <mergeCell ref="H55:O55"/>
    <mergeCell ref="P55:T55"/>
    <mergeCell ref="U55:V55"/>
    <mergeCell ref="W55:Z55"/>
    <mergeCell ref="AA55:AD55"/>
    <mergeCell ref="C38:G38"/>
    <mergeCell ref="H38:O38"/>
    <mergeCell ref="P38:T38"/>
    <mergeCell ref="U38:V38"/>
    <mergeCell ref="W38:Z38"/>
    <mergeCell ref="AA38:AD38"/>
    <mergeCell ref="AE38:AH38"/>
    <mergeCell ref="C39:G39"/>
    <mergeCell ref="H39:O39"/>
    <mergeCell ref="C41:G41"/>
    <mergeCell ref="H41:O41"/>
    <mergeCell ref="P41:T41"/>
    <mergeCell ref="U41:V41"/>
    <mergeCell ref="W41:Z41"/>
    <mergeCell ref="AA41:AD41"/>
    <mergeCell ref="AE41:AH41"/>
    <mergeCell ref="P39:T39"/>
    <mergeCell ref="U39:V39"/>
    <mergeCell ref="W39:Z39"/>
    <mergeCell ref="AA39:AD39"/>
    <mergeCell ref="AE39:AH39"/>
    <mergeCell ref="C40:G40"/>
    <mergeCell ref="H40:O40"/>
    <mergeCell ref="P40:T40"/>
    <mergeCell ref="U40:V40"/>
    <mergeCell ref="W40:Z40"/>
    <mergeCell ref="AA42:AD42"/>
    <mergeCell ref="AE42:AH42"/>
    <mergeCell ref="C43:G43"/>
    <mergeCell ref="H43:O43"/>
    <mergeCell ref="P43:T43"/>
    <mergeCell ref="U43:V43"/>
    <mergeCell ref="W43:Z43"/>
    <mergeCell ref="AA43:AD43"/>
    <mergeCell ref="W46:Z46"/>
    <mergeCell ref="AA46:AD46"/>
    <mergeCell ref="AE46:AH46"/>
    <mergeCell ref="AA45:AD45"/>
    <mergeCell ref="AE45:AH45"/>
    <mergeCell ref="C50:G50"/>
    <mergeCell ref="H50:O50"/>
    <mergeCell ref="P50:T50"/>
    <mergeCell ref="U50:V50"/>
    <mergeCell ref="W50:Z50"/>
    <mergeCell ref="AA50:AD50"/>
    <mergeCell ref="AE50:AH50"/>
    <mergeCell ref="C49:G49"/>
    <mergeCell ref="H49:O49"/>
    <mergeCell ref="P49:T49"/>
    <mergeCell ref="U49:V49"/>
    <mergeCell ref="W49:Z49"/>
    <mergeCell ref="AA49:AD49"/>
    <mergeCell ref="C52:G52"/>
    <mergeCell ref="H52:O52"/>
    <mergeCell ref="P52:T52"/>
    <mergeCell ref="U52:V52"/>
    <mergeCell ref="W52:Z52"/>
    <mergeCell ref="AA52:AD52"/>
    <mergeCell ref="AE52:AH52"/>
    <mergeCell ref="C51:G51"/>
    <mergeCell ref="H51:O51"/>
    <mergeCell ref="P51:T51"/>
    <mergeCell ref="U51:V51"/>
    <mergeCell ref="W51:Z51"/>
    <mergeCell ref="AA51:AD51"/>
    <mergeCell ref="C54:G54"/>
    <mergeCell ref="H54:O54"/>
    <mergeCell ref="P54:T54"/>
    <mergeCell ref="U54:V54"/>
    <mergeCell ref="W54:Z54"/>
    <mergeCell ref="AA54:AD54"/>
    <mergeCell ref="H53:O53"/>
    <mergeCell ref="P53:T53"/>
    <mergeCell ref="U53:V53"/>
    <mergeCell ref="W53:Z53"/>
    <mergeCell ref="AA53:AD53"/>
    <mergeCell ref="AU66:AU78"/>
    <mergeCell ref="AV66:AV78"/>
    <mergeCell ref="AE54:AH54"/>
    <mergeCell ref="AD2:AH3"/>
    <mergeCell ref="AD1:AH1"/>
    <mergeCell ref="AD66:AH66"/>
    <mergeCell ref="AN66:AN78"/>
    <mergeCell ref="AO66:AO78"/>
    <mergeCell ref="AH76:AH78"/>
    <mergeCell ref="AE53:AH53"/>
    <mergeCell ref="AE51:AH51"/>
    <mergeCell ref="AE49:AH49"/>
    <mergeCell ref="AE43:AH43"/>
    <mergeCell ref="AA40:AD40"/>
    <mergeCell ref="AE40:AH40"/>
    <mergeCell ref="AE56:AH56"/>
    <mergeCell ref="AE55:AH55"/>
    <mergeCell ref="AA47:AD47"/>
    <mergeCell ref="AE47:AH47"/>
    <mergeCell ref="AA31:AD31"/>
    <mergeCell ref="AE31:AH31"/>
    <mergeCell ref="AE19:AH19"/>
    <mergeCell ref="AA19:AD19"/>
    <mergeCell ref="Z65:AF65"/>
    <mergeCell ref="BX70:DA81"/>
    <mergeCell ref="A72:C72"/>
    <mergeCell ref="D72:Q72"/>
    <mergeCell ref="R72:AA72"/>
    <mergeCell ref="AB72:AH72"/>
    <mergeCell ref="A73:C74"/>
    <mergeCell ref="D73:Q74"/>
    <mergeCell ref="R73:AA74"/>
    <mergeCell ref="AC73:AH73"/>
    <mergeCell ref="AC74:AH74"/>
    <mergeCell ref="AW66:AW78"/>
    <mergeCell ref="AX66:AX78"/>
    <mergeCell ref="H67:AA68"/>
    <mergeCell ref="AD67:AH68"/>
    <mergeCell ref="A69:AH69"/>
    <mergeCell ref="AB70:AH71"/>
    <mergeCell ref="A75:H75"/>
    <mergeCell ref="I75:M75"/>
    <mergeCell ref="N75:O75"/>
    <mergeCell ref="P75:X75"/>
    <mergeCell ref="AP66:AP78"/>
    <mergeCell ref="AQ66:AQ78"/>
    <mergeCell ref="AS66:AS78"/>
    <mergeCell ref="AT66:AT78"/>
    <mergeCell ref="U80:Z80"/>
    <mergeCell ref="AA80:AD80"/>
    <mergeCell ref="AE80:AH80"/>
    <mergeCell ref="U81:Z81"/>
    <mergeCell ref="AA81:AD81"/>
    <mergeCell ref="AE81:AH81"/>
    <mergeCell ref="Z75:AA75"/>
    <mergeCell ref="AB75:AG75"/>
    <mergeCell ref="A76:H78"/>
    <mergeCell ref="I76:M78"/>
    <mergeCell ref="N76:O78"/>
    <mergeCell ref="P76:V77"/>
    <mergeCell ref="W76:X77"/>
    <mergeCell ref="Y76:Y78"/>
    <mergeCell ref="Z76:AA78"/>
    <mergeCell ref="AB76:AG78"/>
    <mergeCell ref="A80:F82"/>
    <mergeCell ref="H80:K82"/>
    <mergeCell ref="L80:T82"/>
    <mergeCell ref="P78:R78"/>
    <mergeCell ref="S78:X78"/>
    <mergeCell ref="U82:Z82"/>
    <mergeCell ref="AA82:AD82"/>
    <mergeCell ref="AE82:AH82"/>
    <mergeCell ref="A84:B84"/>
    <mergeCell ref="C84:G84"/>
    <mergeCell ref="H84:O84"/>
    <mergeCell ref="U84:V84"/>
    <mergeCell ref="W84:Z84"/>
    <mergeCell ref="AA84:AD84"/>
    <mergeCell ref="AE84:AH84"/>
    <mergeCell ref="P84:T84"/>
    <mergeCell ref="U85:V85"/>
    <mergeCell ref="W85:Z85"/>
    <mergeCell ref="AA85:AD85"/>
    <mergeCell ref="AE85:AH85"/>
    <mergeCell ref="C86:G86"/>
    <mergeCell ref="H86:O86"/>
    <mergeCell ref="U86:V86"/>
    <mergeCell ref="W86:Z86"/>
    <mergeCell ref="AA86:AD86"/>
    <mergeCell ref="AE86:AH86"/>
    <mergeCell ref="P86:T86"/>
    <mergeCell ref="P85:T85"/>
    <mergeCell ref="C85:G85"/>
    <mergeCell ref="H85:O85"/>
    <mergeCell ref="AE88:AH88"/>
    <mergeCell ref="C89:G89"/>
    <mergeCell ref="H89:O89"/>
    <mergeCell ref="P89:T89"/>
    <mergeCell ref="U89:V89"/>
    <mergeCell ref="W89:Z89"/>
    <mergeCell ref="AA89:AD89"/>
    <mergeCell ref="AE89:AH89"/>
    <mergeCell ref="U87:V87"/>
    <mergeCell ref="W87:Z87"/>
    <mergeCell ref="AA87:AD87"/>
    <mergeCell ref="AE87:AH87"/>
    <mergeCell ref="C88:G88"/>
    <mergeCell ref="H88:O88"/>
    <mergeCell ref="P88:T88"/>
    <mergeCell ref="U88:V88"/>
    <mergeCell ref="W88:Z88"/>
    <mergeCell ref="AA88:AD88"/>
    <mergeCell ref="P87:T87"/>
    <mergeCell ref="C87:G87"/>
    <mergeCell ref="H87:O87"/>
    <mergeCell ref="W90:Z90"/>
    <mergeCell ref="AA90:AD90"/>
    <mergeCell ref="AE90:AH90"/>
    <mergeCell ref="C91:G91"/>
    <mergeCell ref="H91:O91"/>
    <mergeCell ref="P91:T91"/>
    <mergeCell ref="U91:V91"/>
    <mergeCell ref="W91:Z91"/>
    <mergeCell ref="AA91:AD91"/>
    <mergeCell ref="AE91:AH91"/>
    <mergeCell ref="C90:G90"/>
    <mergeCell ref="H90:O90"/>
    <mergeCell ref="P90:T90"/>
    <mergeCell ref="U90:V90"/>
    <mergeCell ref="AE92:AH92"/>
    <mergeCell ref="C93:G93"/>
    <mergeCell ref="H93:O93"/>
    <mergeCell ref="P93:T93"/>
    <mergeCell ref="U93:V93"/>
    <mergeCell ref="W93:Z93"/>
    <mergeCell ref="AA93:AD93"/>
    <mergeCell ref="AE93:AH93"/>
    <mergeCell ref="C92:G92"/>
    <mergeCell ref="H92:O92"/>
    <mergeCell ref="P92:T92"/>
    <mergeCell ref="U92:V92"/>
    <mergeCell ref="W92:Z92"/>
    <mergeCell ref="AA92:AD92"/>
    <mergeCell ref="AE94:AH94"/>
    <mergeCell ref="C95:G95"/>
    <mergeCell ref="H95:O95"/>
    <mergeCell ref="P95:T95"/>
    <mergeCell ref="U95:V95"/>
    <mergeCell ref="W95:Z95"/>
    <mergeCell ref="AA95:AD95"/>
    <mergeCell ref="C94:G94"/>
    <mergeCell ref="H94:O94"/>
    <mergeCell ref="P94:T94"/>
    <mergeCell ref="U94:V94"/>
    <mergeCell ref="W94:Z94"/>
    <mergeCell ref="AA94:AD94"/>
    <mergeCell ref="AE95:AH95"/>
    <mergeCell ref="AE96:AH96"/>
    <mergeCell ref="C97:G97"/>
    <mergeCell ref="H97:O97"/>
    <mergeCell ref="P97:T97"/>
    <mergeCell ref="U97:V97"/>
    <mergeCell ref="W97:Z97"/>
    <mergeCell ref="AA97:AD97"/>
    <mergeCell ref="AE97:AH97"/>
    <mergeCell ref="C96:G96"/>
    <mergeCell ref="H96:O96"/>
    <mergeCell ref="P96:T96"/>
    <mergeCell ref="U96:V96"/>
    <mergeCell ref="W96:Z96"/>
    <mergeCell ref="AA96:AD96"/>
    <mergeCell ref="AE98:AH98"/>
    <mergeCell ref="C99:G99"/>
    <mergeCell ref="H99:O99"/>
    <mergeCell ref="P99:T99"/>
    <mergeCell ref="U99:V99"/>
    <mergeCell ref="W99:Z99"/>
    <mergeCell ref="AA99:AD99"/>
    <mergeCell ref="AE99:AH99"/>
    <mergeCell ref="C98:G98"/>
    <mergeCell ref="H98:O98"/>
    <mergeCell ref="P98:T98"/>
    <mergeCell ref="U98:V98"/>
    <mergeCell ref="W98:Z98"/>
    <mergeCell ref="AA98:AD98"/>
    <mergeCell ref="H102:O102"/>
    <mergeCell ref="P102:T102"/>
    <mergeCell ref="U102:V102"/>
    <mergeCell ref="W102:Z102"/>
    <mergeCell ref="AA102:AD102"/>
    <mergeCell ref="AE102:AH102"/>
    <mergeCell ref="AE100:AH100"/>
    <mergeCell ref="C101:G101"/>
    <mergeCell ref="H101:O101"/>
    <mergeCell ref="P101:T101"/>
    <mergeCell ref="U101:V101"/>
    <mergeCell ref="W101:Z101"/>
    <mergeCell ref="AA101:AD101"/>
    <mergeCell ref="AE101:AH101"/>
    <mergeCell ref="C100:G100"/>
    <mergeCell ref="H100:O100"/>
    <mergeCell ref="P100:T100"/>
    <mergeCell ref="U100:V100"/>
    <mergeCell ref="W100:Z100"/>
    <mergeCell ref="AA100:AD100"/>
    <mergeCell ref="C102:G102"/>
    <mergeCell ref="AE103:AH103"/>
    <mergeCell ref="C104:G104"/>
    <mergeCell ref="H104:O104"/>
    <mergeCell ref="P104:T104"/>
    <mergeCell ref="U104:V104"/>
    <mergeCell ref="W104:Z104"/>
    <mergeCell ref="AA104:AD104"/>
    <mergeCell ref="AE104:AH104"/>
    <mergeCell ref="C103:G103"/>
    <mergeCell ref="H103:O103"/>
    <mergeCell ref="P103:T103"/>
    <mergeCell ref="U103:V103"/>
    <mergeCell ref="W103:Z103"/>
    <mergeCell ref="AA103:AD103"/>
    <mergeCell ref="W105:Z105"/>
    <mergeCell ref="AA105:AD105"/>
    <mergeCell ref="AE105:AH105"/>
    <mergeCell ref="C106:G106"/>
    <mergeCell ref="H106:O106"/>
    <mergeCell ref="P106:T106"/>
    <mergeCell ref="U106:V106"/>
    <mergeCell ref="W106:Z106"/>
    <mergeCell ref="AA106:AD106"/>
    <mergeCell ref="AE106:AH106"/>
    <mergeCell ref="C105:G105"/>
    <mergeCell ref="H105:O105"/>
    <mergeCell ref="P105:T105"/>
    <mergeCell ref="U105:V105"/>
    <mergeCell ref="AE107:AH107"/>
    <mergeCell ref="C108:G108"/>
    <mergeCell ref="H108:O108"/>
    <mergeCell ref="P108:T108"/>
    <mergeCell ref="U108:V108"/>
    <mergeCell ref="W108:Z108"/>
    <mergeCell ref="AA108:AD108"/>
    <mergeCell ref="AE108:AH108"/>
    <mergeCell ref="C107:G107"/>
    <mergeCell ref="H107:O107"/>
    <mergeCell ref="P107:T107"/>
    <mergeCell ref="U107:V107"/>
    <mergeCell ref="W107:Z107"/>
    <mergeCell ref="AA107:AD107"/>
    <mergeCell ref="H111:O111"/>
    <mergeCell ref="P111:T111"/>
    <mergeCell ref="U111:V111"/>
    <mergeCell ref="W111:Z111"/>
    <mergeCell ref="C112:G112"/>
    <mergeCell ref="H112:O112"/>
    <mergeCell ref="P112:T112"/>
    <mergeCell ref="U112:V112"/>
    <mergeCell ref="W112:Z112"/>
    <mergeCell ref="AA112:AD112"/>
    <mergeCell ref="AE112:AH112"/>
    <mergeCell ref="C113:G113"/>
    <mergeCell ref="H113:O113"/>
    <mergeCell ref="P113:T113"/>
    <mergeCell ref="U113:V113"/>
    <mergeCell ref="W113:Z113"/>
    <mergeCell ref="AA113:AD113"/>
    <mergeCell ref="AE113:AH113"/>
    <mergeCell ref="AE115:AH115"/>
    <mergeCell ref="C116:G116"/>
    <mergeCell ref="H116:O116"/>
    <mergeCell ref="U116:V116"/>
    <mergeCell ref="W116:Z116"/>
    <mergeCell ref="AA116:AD116"/>
    <mergeCell ref="AE116:AH116"/>
    <mergeCell ref="C115:G115"/>
    <mergeCell ref="H115:O115"/>
    <mergeCell ref="P115:T115"/>
    <mergeCell ref="U115:V115"/>
    <mergeCell ref="W115:Z115"/>
    <mergeCell ref="AA115:AD115"/>
    <mergeCell ref="P116:T116"/>
    <mergeCell ref="U117:V117"/>
    <mergeCell ref="W117:Z117"/>
    <mergeCell ref="AA117:AD117"/>
    <mergeCell ref="AE117:AH117"/>
    <mergeCell ref="C118:G118"/>
    <mergeCell ref="H118:O118"/>
    <mergeCell ref="U118:V118"/>
    <mergeCell ref="W118:Z118"/>
    <mergeCell ref="AA118:AD118"/>
    <mergeCell ref="AE118:AH118"/>
    <mergeCell ref="P118:T118"/>
    <mergeCell ref="P117:T117"/>
    <mergeCell ref="C117:G117"/>
    <mergeCell ref="H117:O117"/>
    <mergeCell ref="AA122:AD122"/>
    <mergeCell ref="AE122:AH122"/>
    <mergeCell ref="U119:V119"/>
    <mergeCell ref="W119:Z119"/>
    <mergeCell ref="AA119:AD119"/>
    <mergeCell ref="AE119:AH119"/>
    <mergeCell ref="C120:G120"/>
    <mergeCell ref="H120:O120"/>
    <mergeCell ref="U120:V120"/>
    <mergeCell ref="W120:Z120"/>
    <mergeCell ref="AA120:AD120"/>
    <mergeCell ref="AE120:AH120"/>
    <mergeCell ref="P120:T120"/>
    <mergeCell ref="P121:T121"/>
    <mergeCell ref="C121:G121"/>
    <mergeCell ref="H121:O121"/>
    <mergeCell ref="P119:T119"/>
    <mergeCell ref="C119:G119"/>
    <mergeCell ref="H119:O119"/>
    <mergeCell ref="AB126:AC126"/>
    <mergeCell ref="A61:C61"/>
    <mergeCell ref="K61:L61"/>
    <mergeCell ref="R61:T61"/>
    <mergeCell ref="AB61:AC61"/>
    <mergeCell ref="A60:C60"/>
    <mergeCell ref="K60:L60"/>
    <mergeCell ref="W130:X130"/>
    <mergeCell ref="Z130:AF130"/>
    <mergeCell ref="A126:C126"/>
    <mergeCell ref="K125:L125"/>
    <mergeCell ref="K126:L126"/>
    <mergeCell ref="U123:V123"/>
    <mergeCell ref="W123:Z123"/>
    <mergeCell ref="AA123:AD123"/>
    <mergeCell ref="AE123:AH123"/>
    <mergeCell ref="U121:V121"/>
    <mergeCell ref="W121:Z121"/>
    <mergeCell ref="AA121:AD121"/>
    <mergeCell ref="AE121:AH121"/>
    <mergeCell ref="C122:G122"/>
    <mergeCell ref="H122:O122"/>
    <mergeCell ref="U122:V122"/>
    <mergeCell ref="W122:Z122"/>
  </mergeCells>
  <phoneticPr fontId="1"/>
  <conditionalFormatting sqref="W20:Z58">
    <cfRule type="expression" dxfId="3" priority="3">
      <formula>BO20&gt;3</formula>
    </cfRule>
  </conditionalFormatting>
  <conditionalFormatting sqref="W85:Z123">
    <cfRule type="expression" dxfId="2" priority="13">
      <formula>BO85&gt;3</formula>
    </cfRule>
  </conditionalFormatting>
  <conditionalFormatting sqref="AA20:AD58">
    <cfRule type="expression" dxfId="1" priority="1">
      <formula>BO20&gt;3</formula>
    </cfRule>
  </conditionalFormatting>
  <conditionalFormatting sqref="AA85:AD123">
    <cfRule type="expression" dxfId="0" priority="6">
      <formula>BO85&gt;3</formula>
    </cfRule>
  </conditionalFormatting>
  <dataValidations xWindow="265" yWindow="806" count="2">
    <dataValidation allowBlank="1" showInputMessage="1" showErrorMessage="1" promptTitle="関数・数式が埋め込まれています！" prompt="このセルへの入力・削除をおこなうと、関数・数式が削除されます。直接入力にて作製する場合以外の修正等は、＜データ入力・貼付シート＞でおこなってください。" sqref="C85:AD123 C20:AD58" xr:uid="{AFB53B47-BD68-4DE8-AB5B-9F7B120BFEA1}"/>
    <dataValidation allowBlank="1" showInputMessage="1" showErrorMessage="1" promptTitle="関数・数式が埋め込まれています！" prompt="このセルへの入力・削除をおこなうと、関数・数式が削除されます。エントリータイムが誤表示される場合の訂正（書式の更新）は直接行ってかまいませんが、それ以外の訂正は「データ入力貼付シート」より行ってください。" sqref="AE86:AH123 AE85:AH85 AE20:AH58" xr:uid="{5813ABE9-33C5-4601-8B6E-A406BB6822EC}"/>
  </dataValidations>
  <pageMargins left="0.70866141732283472" right="0.70866141732283472" top="0.15748031496062992" bottom="0.15748031496062992" header="0.31496062992125984" footer="0.31496062992125984"/>
  <pageSetup paperSize="9" scale="45" orientation="portrait" r:id="rId1"/>
  <colBreaks count="1" manualBreakCount="1">
    <brk id="64" max="1048575" man="1"/>
  </colBreaks>
  <ignoredErrors>
    <ignoredError sqref="A20:B58 Z61 AE61 N60:N61 I61" unlockedFormula="1"/>
  </ignoredErrors>
  <drawing r:id="rId2"/>
  <extLst>
    <ext xmlns:x14="http://schemas.microsoft.com/office/spreadsheetml/2009/9/main" uri="{CCE6A557-97BC-4b89-ADB6-D9C93CAAB3DF}">
      <x14:dataValidations xmlns:xm="http://schemas.microsoft.com/office/excel/2006/main" xWindow="265" yWindow="806" count="1">
        <x14:dataValidation allowBlank="1" showInputMessage="1" showErrorMessage="1" promptTitle="関数・数式が組み込まれています！" prompt="このセルへの入力・削除をおこなうと、関数・数式が削除されます。直接入力にて作製する場合以外の修正等は、＜データ入力・貼付シート＞でおこなってください。" xr:uid="{7EA3BFD2-3C69-4594-9DFF-35EDBB65168A}">
          <xm:sqref>KA2:KD3 TW2:TZ3 ADS2:ADV3 ANO2:ANR3 AXK2:AXN3 BHG2:BHJ3 BRC2:BRF3 CAY2:CBB3 CKU2:CKX3 CUQ2:CUT3 DEM2:DEP3 DOI2:DOL3 DYE2:DYH3 EIA2:EID3 ERW2:ERZ3 FBS2:FBV3 FLO2:FLR3 FVK2:FVN3 GFG2:GFJ3 GPC2:GPF3 GYY2:GZB3 HIU2:HIX3 HSQ2:HST3 ICM2:ICP3 IMI2:IML3 IWE2:IWH3 JGA2:JGD3 JPW2:JPZ3 JZS2:JZV3 KJO2:KJR3 KTK2:KTN3 LDG2:LDJ3 LNC2:LNF3 LWY2:LXB3 MGU2:MGX3 MQQ2:MQT3 NAM2:NAP3 NKI2:NKL3 NUE2:NUH3 OEA2:OED3 ONW2:ONZ3 OXS2:OXV3 PHO2:PHR3 PRK2:PRN3 QBG2:QBJ3 QLC2:QLF3 QUY2:QVB3 REU2:REX3 ROQ2:ROT3 RYM2:RYP3 SII2:SIL3 SSE2:SSH3 TCA2:TCD3 TLW2:TLZ3 TVS2:TVV3 UFO2:UFR3 UPK2:UPN3 UZG2:UZJ3 VJC2:VJF3 VSY2:VTB3 WCU2:WCX3 WMQ2:WMT3 WWM2:WWP3 AE65409:AH65410 KA65409:KD65410 TW65409:TZ65410 ADS65409:ADV65410 ANO65409:ANR65410 AXK65409:AXN65410 BHG65409:BHJ65410 BRC65409:BRF65410 CAY65409:CBB65410 CKU65409:CKX65410 CUQ65409:CUT65410 DEM65409:DEP65410 DOI65409:DOL65410 DYE65409:DYH65410 EIA65409:EID65410 ERW65409:ERZ65410 FBS65409:FBV65410 FLO65409:FLR65410 FVK65409:FVN65410 GFG65409:GFJ65410 GPC65409:GPF65410 GYY65409:GZB65410 HIU65409:HIX65410 HSQ65409:HST65410 ICM65409:ICP65410 IMI65409:IML65410 IWE65409:IWH65410 JGA65409:JGD65410 JPW65409:JPZ65410 JZS65409:JZV65410 KJO65409:KJR65410 KTK65409:KTN65410 LDG65409:LDJ65410 LNC65409:LNF65410 LWY65409:LXB65410 MGU65409:MGX65410 MQQ65409:MQT65410 NAM65409:NAP65410 NKI65409:NKL65410 NUE65409:NUH65410 OEA65409:OED65410 ONW65409:ONZ65410 OXS65409:OXV65410 PHO65409:PHR65410 PRK65409:PRN65410 QBG65409:QBJ65410 QLC65409:QLF65410 QUY65409:QVB65410 REU65409:REX65410 ROQ65409:ROT65410 RYM65409:RYP65410 SII65409:SIL65410 SSE65409:SSH65410 TCA65409:TCD65410 TLW65409:TLZ65410 TVS65409:TVV65410 UFO65409:UFR65410 UPK65409:UPN65410 UZG65409:UZJ65410 VJC65409:VJF65410 VSY65409:VTB65410 WCU65409:WCX65410 WMQ65409:WMT65410 WWM65409:WWP65410 AE130945:AH130946 KA130945:KD130946 TW130945:TZ130946 ADS130945:ADV130946 ANO130945:ANR130946 AXK130945:AXN130946 BHG130945:BHJ130946 BRC130945:BRF130946 CAY130945:CBB130946 CKU130945:CKX130946 CUQ130945:CUT130946 DEM130945:DEP130946 DOI130945:DOL130946 DYE130945:DYH130946 EIA130945:EID130946 ERW130945:ERZ130946 FBS130945:FBV130946 FLO130945:FLR130946 FVK130945:FVN130946 GFG130945:GFJ130946 GPC130945:GPF130946 GYY130945:GZB130946 HIU130945:HIX130946 HSQ130945:HST130946 ICM130945:ICP130946 IMI130945:IML130946 IWE130945:IWH130946 JGA130945:JGD130946 JPW130945:JPZ130946 JZS130945:JZV130946 KJO130945:KJR130946 KTK130945:KTN130946 LDG130945:LDJ130946 LNC130945:LNF130946 LWY130945:LXB130946 MGU130945:MGX130946 MQQ130945:MQT130946 NAM130945:NAP130946 NKI130945:NKL130946 NUE130945:NUH130946 OEA130945:OED130946 ONW130945:ONZ130946 OXS130945:OXV130946 PHO130945:PHR130946 PRK130945:PRN130946 QBG130945:QBJ130946 QLC130945:QLF130946 QUY130945:QVB130946 REU130945:REX130946 ROQ130945:ROT130946 RYM130945:RYP130946 SII130945:SIL130946 SSE130945:SSH130946 TCA130945:TCD130946 TLW130945:TLZ130946 TVS130945:TVV130946 UFO130945:UFR130946 UPK130945:UPN130946 UZG130945:UZJ130946 VJC130945:VJF130946 VSY130945:VTB130946 WCU130945:WCX130946 WMQ130945:WMT130946 WWM130945:WWP130946 AE196481:AH196482 KA196481:KD196482 TW196481:TZ196482 ADS196481:ADV196482 ANO196481:ANR196482 AXK196481:AXN196482 BHG196481:BHJ196482 BRC196481:BRF196482 CAY196481:CBB196482 CKU196481:CKX196482 CUQ196481:CUT196482 DEM196481:DEP196482 DOI196481:DOL196482 DYE196481:DYH196482 EIA196481:EID196482 ERW196481:ERZ196482 FBS196481:FBV196482 FLO196481:FLR196482 FVK196481:FVN196482 GFG196481:GFJ196482 GPC196481:GPF196482 GYY196481:GZB196482 HIU196481:HIX196482 HSQ196481:HST196482 ICM196481:ICP196482 IMI196481:IML196482 IWE196481:IWH196482 JGA196481:JGD196482 JPW196481:JPZ196482 JZS196481:JZV196482 KJO196481:KJR196482 KTK196481:KTN196482 LDG196481:LDJ196482 LNC196481:LNF196482 LWY196481:LXB196482 MGU196481:MGX196482 MQQ196481:MQT196482 NAM196481:NAP196482 NKI196481:NKL196482 NUE196481:NUH196482 OEA196481:OED196482 ONW196481:ONZ196482 OXS196481:OXV196482 PHO196481:PHR196482 PRK196481:PRN196482 QBG196481:QBJ196482 QLC196481:QLF196482 QUY196481:QVB196482 REU196481:REX196482 ROQ196481:ROT196482 RYM196481:RYP196482 SII196481:SIL196482 SSE196481:SSH196482 TCA196481:TCD196482 TLW196481:TLZ196482 TVS196481:TVV196482 UFO196481:UFR196482 UPK196481:UPN196482 UZG196481:UZJ196482 VJC196481:VJF196482 VSY196481:VTB196482 WCU196481:WCX196482 WMQ196481:WMT196482 WWM196481:WWP196482 AE262017:AH262018 KA262017:KD262018 TW262017:TZ262018 ADS262017:ADV262018 ANO262017:ANR262018 AXK262017:AXN262018 BHG262017:BHJ262018 BRC262017:BRF262018 CAY262017:CBB262018 CKU262017:CKX262018 CUQ262017:CUT262018 DEM262017:DEP262018 DOI262017:DOL262018 DYE262017:DYH262018 EIA262017:EID262018 ERW262017:ERZ262018 FBS262017:FBV262018 FLO262017:FLR262018 FVK262017:FVN262018 GFG262017:GFJ262018 GPC262017:GPF262018 GYY262017:GZB262018 HIU262017:HIX262018 HSQ262017:HST262018 ICM262017:ICP262018 IMI262017:IML262018 IWE262017:IWH262018 JGA262017:JGD262018 JPW262017:JPZ262018 JZS262017:JZV262018 KJO262017:KJR262018 KTK262017:KTN262018 LDG262017:LDJ262018 LNC262017:LNF262018 LWY262017:LXB262018 MGU262017:MGX262018 MQQ262017:MQT262018 NAM262017:NAP262018 NKI262017:NKL262018 NUE262017:NUH262018 OEA262017:OED262018 ONW262017:ONZ262018 OXS262017:OXV262018 PHO262017:PHR262018 PRK262017:PRN262018 QBG262017:QBJ262018 QLC262017:QLF262018 QUY262017:QVB262018 REU262017:REX262018 ROQ262017:ROT262018 RYM262017:RYP262018 SII262017:SIL262018 SSE262017:SSH262018 TCA262017:TCD262018 TLW262017:TLZ262018 TVS262017:TVV262018 UFO262017:UFR262018 UPK262017:UPN262018 UZG262017:UZJ262018 VJC262017:VJF262018 VSY262017:VTB262018 WCU262017:WCX262018 WMQ262017:WMT262018 WWM262017:WWP262018 AE327553:AH327554 KA327553:KD327554 TW327553:TZ327554 ADS327553:ADV327554 ANO327553:ANR327554 AXK327553:AXN327554 BHG327553:BHJ327554 BRC327553:BRF327554 CAY327553:CBB327554 CKU327553:CKX327554 CUQ327553:CUT327554 DEM327553:DEP327554 DOI327553:DOL327554 DYE327553:DYH327554 EIA327553:EID327554 ERW327553:ERZ327554 FBS327553:FBV327554 FLO327553:FLR327554 FVK327553:FVN327554 GFG327553:GFJ327554 GPC327553:GPF327554 GYY327553:GZB327554 HIU327553:HIX327554 HSQ327553:HST327554 ICM327553:ICP327554 IMI327553:IML327554 IWE327553:IWH327554 JGA327553:JGD327554 JPW327553:JPZ327554 JZS327553:JZV327554 KJO327553:KJR327554 KTK327553:KTN327554 LDG327553:LDJ327554 LNC327553:LNF327554 LWY327553:LXB327554 MGU327553:MGX327554 MQQ327553:MQT327554 NAM327553:NAP327554 NKI327553:NKL327554 NUE327553:NUH327554 OEA327553:OED327554 ONW327553:ONZ327554 OXS327553:OXV327554 PHO327553:PHR327554 PRK327553:PRN327554 QBG327553:QBJ327554 QLC327553:QLF327554 QUY327553:QVB327554 REU327553:REX327554 ROQ327553:ROT327554 RYM327553:RYP327554 SII327553:SIL327554 SSE327553:SSH327554 TCA327553:TCD327554 TLW327553:TLZ327554 TVS327553:TVV327554 UFO327553:UFR327554 UPK327553:UPN327554 UZG327553:UZJ327554 VJC327553:VJF327554 VSY327553:VTB327554 WCU327553:WCX327554 WMQ327553:WMT327554 WWM327553:WWP327554 AE393089:AH393090 KA393089:KD393090 TW393089:TZ393090 ADS393089:ADV393090 ANO393089:ANR393090 AXK393089:AXN393090 BHG393089:BHJ393090 BRC393089:BRF393090 CAY393089:CBB393090 CKU393089:CKX393090 CUQ393089:CUT393090 DEM393089:DEP393090 DOI393089:DOL393090 DYE393089:DYH393090 EIA393089:EID393090 ERW393089:ERZ393090 FBS393089:FBV393090 FLO393089:FLR393090 FVK393089:FVN393090 GFG393089:GFJ393090 GPC393089:GPF393090 GYY393089:GZB393090 HIU393089:HIX393090 HSQ393089:HST393090 ICM393089:ICP393090 IMI393089:IML393090 IWE393089:IWH393090 JGA393089:JGD393090 JPW393089:JPZ393090 JZS393089:JZV393090 KJO393089:KJR393090 KTK393089:KTN393090 LDG393089:LDJ393090 LNC393089:LNF393090 LWY393089:LXB393090 MGU393089:MGX393090 MQQ393089:MQT393090 NAM393089:NAP393090 NKI393089:NKL393090 NUE393089:NUH393090 OEA393089:OED393090 ONW393089:ONZ393090 OXS393089:OXV393090 PHO393089:PHR393090 PRK393089:PRN393090 QBG393089:QBJ393090 QLC393089:QLF393090 QUY393089:QVB393090 REU393089:REX393090 ROQ393089:ROT393090 RYM393089:RYP393090 SII393089:SIL393090 SSE393089:SSH393090 TCA393089:TCD393090 TLW393089:TLZ393090 TVS393089:TVV393090 UFO393089:UFR393090 UPK393089:UPN393090 UZG393089:UZJ393090 VJC393089:VJF393090 VSY393089:VTB393090 WCU393089:WCX393090 WMQ393089:WMT393090 WWM393089:WWP393090 AE458625:AH458626 KA458625:KD458626 TW458625:TZ458626 ADS458625:ADV458626 ANO458625:ANR458626 AXK458625:AXN458626 BHG458625:BHJ458626 BRC458625:BRF458626 CAY458625:CBB458626 CKU458625:CKX458626 CUQ458625:CUT458626 DEM458625:DEP458626 DOI458625:DOL458626 DYE458625:DYH458626 EIA458625:EID458626 ERW458625:ERZ458626 FBS458625:FBV458626 FLO458625:FLR458626 FVK458625:FVN458626 GFG458625:GFJ458626 GPC458625:GPF458626 GYY458625:GZB458626 HIU458625:HIX458626 HSQ458625:HST458626 ICM458625:ICP458626 IMI458625:IML458626 IWE458625:IWH458626 JGA458625:JGD458626 JPW458625:JPZ458626 JZS458625:JZV458626 KJO458625:KJR458626 KTK458625:KTN458626 LDG458625:LDJ458626 LNC458625:LNF458626 LWY458625:LXB458626 MGU458625:MGX458626 MQQ458625:MQT458626 NAM458625:NAP458626 NKI458625:NKL458626 NUE458625:NUH458626 OEA458625:OED458626 ONW458625:ONZ458626 OXS458625:OXV458626 PHO458625:PHR458626 PRK458625:PRN458626 QBG458625:QBJ458626 QLC458625:QLF458626 QUY458625:QVB458626 REU458625:REX458626 ROQ458625:ROT458626 RYM458625:RYP458626 SII458625:SIL458626 SSE458625:SSH458626 TCA458625:TCD458626 TLW458625:TLZ458626 TVS458625:TVV458626 UFO458625:UFR458626 UPK458625:UPN458626 UZG458625:UZJ458626 VJC458625:VJF458626 VSY458625:VTB458626 WCU458625:WCX458626 WMQ458625:WMT458626 WWM458625:WWP458626 AE524161:AH524162 KA524161:KD524162 TW524161:TZ524162 ADS524161:ADV524162 ANO524161:ANR524162 AXK524161:AXN524162 BHG524161:BHJ524162 BRC524161:BRF524162 CAY524161:CBB524162 CKU524161:CKX524162 CUQ524161:CUT524162 DEM524161:DEP524162 DOI524161:DOL524162 DYE524161:DYH524162 EIA524161:EID524162 ERW524161:ERZ524162 FBS524161:FBV524162 FLO524161:FLR524162 FVK524161:FVN524162 GFG524161:GFJ524162 GPC524161:GPF524162 GYY524161:GZB524162 HIU524161:HIX524162 HSQ524161:HST524162 ICM524161:ICP524162 IMI524161:IML524162 IWE524161:IWH524162 JGA524161:JGD524162 JPW524161:JPZ524162 JZS524161:JZV524162 KJO524161:KJR524162 KTK524161:KTN524162 LDG524161:LDJ524162 LNC524161:LNF524162 LWY524161:LXB524162 MGU524161:MGX524162 MQQ524161:MQT524162 NAM524161:NAP524162 NKI524161:NKL524162 NUE524161:NUH524162 OEA524161:OED524162 ONW524161:ONZ524162 OXS524161:OXV524162 PHO524161:PHR524162 PRK524161:PRN524162 QBG524161:QBJ524162 QLC524161:QLF524162 QUY524161:QVB524162 REU524161:REX524162 ROQ524161:ROT524162 RYM524161:RYP524162 SII524161:SIL524162 SSE524161:SSH524162 TCA524161:TCD524162 TLW524161:TLZ524162 TVS524161:TVV524162 UFO524161:UFR524162 UPK524161:UPN524162 UZG524161:UZJ524162 VJC524161:VJF524162 VSY524161:VTB524162 WCU524161:WCX524162 WMQ524161:WMT524162 WWM524161:WWP524162 AE589697:AH589698 KA589697:KD589698 TW589697:TZ589698 ADS589697:ADV589698 ANO589697:ANR589698 AXK589697:AXN589698 BHG589697:BHJ589698 BRC589697:BRF589698 CAY589697:CBB589698 CKU589697:CKX589698 CUQ589697:CUT589698 DEM589697:DEP589698 DOI589697:DOL589698 DYE589697:DYH589698 EIA589697:EID589698 ERW589697:ERZ589698 FBS589697:FBV589698 FLO589697:FLR589698 FVK589697:FVN589698 GFG589697:GFJ589698 GPC589697:GPF589698 GYY589697:GZB589698 HIU589697:HIX589698 HSQ589697:HST589698 ICM589697:ICP589698 IMI589697:IML589698 IWE589697:IWH589698 JGA589697:JGD589698 JPW589697:JPZ589698 JZS589697:JZV589698 KJO589697:KJR589698 KTK589697:KTN589698 LDG589697:LDJ589698 LNC589697:LNF589698 LWY589697:LXB589698 MGU589697:MGX589698 MQQ589697:MQT589698 NAM589697:NAP589698 NKI589697:NKL589698 NUE589697:NUH589698 OEA589697:OED589698 ONW589697:ONZ589698 OXS589697:OXV589698 PHO589697:PHR589698 PRK589697:PRN589698 QBG589697:QBJ589698 QLC589697:QLF589698 QUY589697:QVB589698 REU589697:REX589698 ROQ589697:ROT589698 RYM589697:RYP589698 SII589697:SIL589698 SSE589697:SSH589698 TCA589697:TCD589698 TLW589697:TLZ589698 TVS589697:TVV589698 UFO589697:UFR589698 UPK589697:UPN589698 UZG589697:UZJ589698 VJC589697:VJF589698 VSY589697:VTB589698 WCU589697:WCX589698 WMQ589697:WMT589698 WWM589697:WWP589698 AE655233:AH655234 KA655233:KD655234 TW655233:TZ655234 ADS655233:ADV655234 ANO655233:ANR655234 AXK655233:AXN655234 BHG655233:BHJ655234 BRC655233:BRF655234 CAY655233:CBB655234 CKU655233:CKX655234 CUQ655233:CUT655234 DEM655233:DEP655234 DOI655233:DOL655234 DYE655233:DYH655234 EIA655233:EID655234 ERW655233:ERZ655234 FBS655233:FBV655234 FLO655233:FLR655234 FVK655233:FVN655234 GFG655233:GFJ655234 GPC655233:GPF655234 GYY655233:GZB655234 HIU655233:HIX655234 HSQ655233:HST655234 ICM655233:ICP655234 IMI655233:IML655234 IWE655233:IWH655234 JGA655233:JGD655234 JPW655233:JPZ655234 JZS655233:JZV655234 KJO655233:KJR655234 KTK655233:KTN655234 LDG655233:LDJ655234 LNC655233:LNF655234 LWY655233:LXB655234 MGU655233:MGX655234 MQQ655233:MQT655234 NAM655233:NAP655234 NKI655233:NKL655234 NUE655233:NUH655234 OEA655233:OED655234 ONW655233:ONZ655234 OXS655233:OXV655234 PHO655233:PHR655234 PRK655233:PRN655234 QBG655233:QBJ655234 QLC655233:QLF655234 QUY655233:QVB655234 REU655233:REX655234 ROQ655233:ROT655234 RYM655233:RYP655234 SII655233:SIL655234 SSE655233:SSH655234 TCA655233:TCD655234 TLW655233:TLZ655234 TVS655233:TVV655234 UFO655233:UFR655234 UPK655233:UPN655234 UZG655233:UZJ655234 VJC655233:VJF655234 VSY655233:VTB655234 WCU655233:WCX655234 WMQ655233:WMT655234 WWM655233:WWP655234 AE720769:AH720770 KA720769:KD720770 TW720769:TZ720770 ADS720769:ADV720770 ANO720769:ANR720770 AXK720769:AXN720770 BHG720769:BHJ720770 BRC720769:BRF720770 CAY720769:CBB720770 CKU720769:CKX720770 CUQ720769:CUT720770 DEM720769:DEP720770 DOI720769:DOL720770 DYE720769:DYH720770 EIA720769:EID720770 ERW720769:ERZ720770 FBS720769:FBV720770 FLO720769:FLR720770 FVK720769:FVN720770 GFG720769:GFJ720770 GPC720769:GPF720770 GYY720769:GZB720770 HIU720769:HIX720770 HSQ720769:HST720770 ICM720769:ICP720770 IMI720769:IML720770 IWE720769:IWH720770 JGA720769:JGD720770 JPW720769:JPZ720770 JZS720769:JZV720770 KJO720769:KJR720770 KTK720769:KTN720770 LDG720769:LDJ720770 LNC720769:LNF720770 LWY720769:LXB720770 MGU720769:MGX720770 MQQ720769:MQT720770 NAM720769:NAP720770 NKI720769:NKL720770 NUE720769:NUH720770 OEA720769:OED720770 ONW720769:ONZ720770 OXS720769:OXV720770 PHO720769:PHR720770 PRK720769:PRN720770 QBG720769:QBJ720770 QLC720769:QLF720770 QUY720769:QVB720770 REU720769:REX720770 ROQ720769:ROT720770 RYM720769:RYP720770 SII720769:SIL720770 SSE720769:SSH720770 TCA720769:TCD720770 TLW720769:TLZ720770 TVS720769:TVV720770 UFO720769:UFR720770 UPK720769:UPN720770 UZG720769:UZJ720770 VJC720769:VJF720770 VSY720769:VTB720770 WCU720769:WCX720770 WMQ720769:WMT720770 WWM720769:WWP720770 AE786305:AH786306 KA786305:KD786306 TW786305:TZ786306 ADS786305:ADV786306 ANO786305:ANR786306 AXK786305:AXN786306 BHG786305:BHJ786306 BRC786305:BRF786306 CAY786305:CBB786306 CKU786305:CKX786306 CUQ786305:CUT786306 DEM786305:DEP786306 DOI786305:DOL786306 DYE786305:DYH786306 EIA786305:EID786306 ERW786305:ERZ786306 FBS786305:FBV786306 FLO786305:FLR786306 FVK786305:FVN786306 GFG786305:GFJ786306 GPC786305:GPF786306 GYY786305:GZB786306 HIU786305:HIX786306 HSQ786305:HST786306 ICM786305:ICP786306 IMI786305:IML786306 IWE786305:IWH786306 JGA786305:JGD786306 JPW786305:JPZ786306 JZS786305:JZV786306 KJO786305:KJR786306 KTK786305:KTN786306 LDG786305:LDJ786306 LNC786305:LNF786306 LWY786305:LXB786306 MGU786305:MGX786306 MQQ786305:MQT786306 NAM786305:NAP786306 NKI786305:NKL786306 NUE786305:NUH786306 OEA786305:OED786306 ONW786305:ONZ786306 OXS786305:OXV786306 PHO786305:PHR786306 PRK786305:PRN786306 QBG786305:QBJ786306 QLC786305:QLF786306 QUY786305:QVB786306 REU786305:REX786306 ROQ786305:ROT786306 RYM786305:RYP786306 SII786305:SIL786306 SSE786305:SSH786306 TCA786305:TCD786306 TLW786305:TLZ786306 TVS786305:TVV786306 UFO786305:UFR786306 UPK786305:UPN786306 UZG786305:UZJ786306 VJC786305:VJF786306 VSY786305:VTB786306 WCU786305:WCX786306 WMQ786305:WMT786306 WWM786305:WWP786306 AE851841:AH851842 KA851841:KD851842 TW851841:TZ851842 ADS851841:ADV851842 ANO851841:ANR851842 AXK851841:AXN851842 BHG851841:BHJ851842 BRC851841:BRF851842 CAY851841:CBB851842 CKU851841:CKX851842 CUQ851841:CUT851842 DEM851841:DEP851842 DOI851841:DOL851842 DYE851841:DYH851842 EIA851841:EID851842 ERW851841:ERZ851842 FBS851841:FBV851842 FLO851841:FLR851842 FVK851841:FVN851842 GFG851841:GFJ851842 GPC851841:GPF851842 GYY851841:GZB851842 HIU851841:HIX851842 HSQ851841:HST851842 ICM851841:ICP851842 IMI851841:IML851842 IWE851841:IWH851842 JGA851841:JGD851842 JPW851841:JPZ851842 JZS851841:JZV851842 KJO851841:KJR851842 KTK851841:KTN851842 LDG851841:LDJ851842 LNC851841:LNF851842 LWY851841:LXB851842 MGU851841:MGX851842 MQQ851841:MQT851842 NAM851841:NAP851842 NKI851841:NKL851842 NUE851841:NUH851842 OEA851841:OED851842 ONW851841:ONZ851842 OXS851841:OXV851842 PHO851841:PHR851842 PRK851841:PRN851842 QBG851841:QBJ851842 QLC851841:QLF851842 QUY851841:QVB851842 REU851841:REX851842 ROQ851841:ROT851842 RYM851841:RYP851842 SII851841:SIL851842 SSE851841:SSH851842 TCA851841:TCD851842 TLW851841:TLZ851842 TVS851841:TVV851842 UFO851841:UFR851842 UPK851841:UPN851842 UZG851841:UZJ851842 VJC851841:VJF851842 VSY851841:VTB851842 WCU851841:WCX851842 WMQ851841:WMT851842 WWM851841:WWP851842 AE917377:AH917378 KA917377:KD917378 TW917377:TZ917378 ADS917377:ADV917378 ANO917377:ANR917378 AXK917377:AXN917378 BHG917377:BHJ917378 BRC917377:BRF917378 CAY917377:CBB917378 CKU917377:CKX917378 CUQ917377:CUT917378 DEM917377:DEP917378 DOI917377:DOL917378 DYE917377:DYH917378 EIA917377:EID917378 ERW917377:ERZ917378 FBS917377:FBV917378 FLO917377:FLR917378 FVK917377:FVN917378 GFG917377:GFJ917378 GPC917377:GPF917378 GYY917377:GZB917378 HIU917377:HIX917378 HSQ917377:HST917378 ICM917377:ICP917378 IMI917377:IML917378 IWE917377:IWH917378 JGA917377:JGD917378 JPW917377:JPZ917378 JZS917377:JZV917378 KJO917377:KJR917378 KTK917377:KTN917378 LDG917377:LDJ917378 LNC917377:LNF917378 LWY917377:LXB917378 MGU917377:MGX917378 MQQ917377:MQT917378 NAM917377:NAP917378 NKI917377:NKL917378 NUE917377:NUH917378 OEA917377:OED917378 ONW917377:ONZ917378 OXS917377:OXV917378 PHO917377:PHR917378 PRK917377:PRN917378 QBG917377:QBJ917378 QLC917377:QLF917378 QUY917377:QVB917378 REU917377:REX917378 ROQ917377:ROT917378 RYM917377:RYP917378 SII917377:SIL917378 SSE917377:SSH917378 TCA917377:TCD917378 TLW917377:TLZ917378 TVS917377:TVV917378 UFO917377:UFR917378 UPK917377:UPN917378 UZG917377:UZJ917378 VJC917377:VJF917378 VSY917377:VTB917378 WCU917377:WCX917378 WMQ917377:WMT917378 WWM917377:WWP917378 AE982913:AH982914 KA982913:KD982914 TW982913:TZ982914 ADS982913:ADV982914 ANO982913:ANR982914 AXK982913:AXN982914 BHG982913:BHJ982914 BRC982913:BRF982914 CAY982913:CBB982914 CKU982913:CKX982914 CUQ982913:CUT982914 DEM982913:DEP982914 DOI982913:DOL982914 DYE982913:DYH982914 EIA982913:EID982914 ERW982913:ERZ982914 FBS982913:FBV982914 FLO982913:FLR982914 FVK982913:FVN982914 GFG982913:GFJ982914 GPC982913:GPF982914 GYY982913:GZB982914 HIU982913:HIX982914 HSQ982913:HST982914 ICM982913:ICP982914 IMI982913:IML982914 IWE982913:IWH982914 JGA982913:JGD982914 JPW982913:JPZ982914 JZS982913:JZV982914 KJO982913:KJR982914 KTK982913:KTN982914 LDG982913:LDJ982914 LNC982913:LNF982914 LWY982913:LXB982914 MGU982913:MGX982914 MQQ982913:MQT982914 NAM982913:NAP982914 NKI982913:NKL982914 NUE982913:NUH982914 OEA982913:OED982914 ONW982913:ONZ982914 OXS982913:OXV982914 PHO982913:PHR982914 PRK982913:PRN982914 QBG982913:QBJ982914 QLC982913:QLF982914 QUY982913:QVB982914 REU982913:REX982914 ROQ982913:ROT982914 RYM982913:RYP982914 SII982913:SIL982914 SSE982913:SSH982914 TCA982913:TCD982914 TLW982913:TLZ982914 TVS982913:TVV982914 UFO982913:UFR982914 UPK982913:UPN982914 UZG982913:UZJ982914 VJC982913:VJF982914 VSY982913:VTB982914 WCU982913:WCX982914 WMQ982913:WMT982914 WWM982913:WWP982914 AC8:AH9 JY8:KD9 TU8:TZ9 ADQ8:ADV9 ANM8:ANR9 AXI8:AXN9 BHE8:BHJ9 BRA8:BRF9 CAW8:CBB9 CKS8:CKX9 CUO8:CUT9 DEK8:DEP9 DOG8:DOL9 DYC8:DYH9 EHY8:EID9 ERU8:ERZ9 FBQ8:FBV9 FLM8:FLR9 FVI8:FVN9 GFE8:GFJ9 GPA8:GPF9 GYW8:GZB9 HIS8:HIX9 HSO8:HST9 ICK8:ICP9 IMG8:IML9 IWC8:IWH9 JFY8:JGD9 JPU8:JPZ9 JZQ8:JZV9 KJM8:KJR9 KTI8:KTN9 LDE8:LDJ9 LNA8:LNF9 LWW8:LXB9 MGS8:MGX9 MQO8:MQT9 NAK8:NAP9 NKG8:NKL9 NUC8:NUH9 ODY8:OED9 ONU8:ONZ9 OXQ8:OXV9 PHM8:PHR9 PRI8:PRN9 QBE8:QBJ9 QLA8:QLF9 QUW8:QVB9 RES8:REX9 ROO8:ROT9 RYK8:RYP9 SIG8:SIL9 SSC8:SSH9 TBY8:TCD9 TLU8:TLZ9 TVQ8:TVV9 UFM8:UFR9 UPI8:UPN9 UZE8:UZJ9 VJA8:VJF9 VSW8:VTB9 WCS8:WCX9 WMO8:WMT9 WWK8:WWP9 AC65415:AH65416 JY65415:KD65416 TU65415:TZ65416 ADQ65415:ADV65416 ANM65415:ANR65416 AXI65415:AXN65416 BHE65415:BHJ65416 BRA65415:BRF65416 CAW65415:CBB65416 CKS65415:CKX65416 CUO65415:CUT65416 DEK65415:DEP65416 DOG65415:DOL65416 DYC65415:DYH65416 EHY65415:EID65416 ERU65415:ERZ65416 FBQ65415:FBV65416 FLM65415:FLR65416 FVI65415:FVN65416 GFE65415:GFJ65416 GPA65415:GPF65416 GYW65415:GZB65416 HIS65415:HIX65416 HSO65415:HST65416 ICK65415:ICP65416 IMG65415:IML65416 IWC65415:IWH65416 JFY65415:JGD65416 JPU65415:JPZ65416 JZQ65415:JZV65416 KJM65415:KJR65416 KTI65415:KTN65416 LDE65415:LDJ65416 LNA65415:LNF65416 LWW65415:LXB65416 MGS65415:MGX65416 MQO65415:MQT65416 NAK65415:NAP65416 NKG65415:NKL65416 NUC65415:NUH65416 ODY65415:OED65416 ONU65415:ONZ65416 OXQ65415:OXV65416 PHM65415:PHR65416 PRI65415:PRN65416 QBE65415:QBJ65416 QLA65415:QLF65416 QUW65415:QVB65416 RES65415:REX65416 ROO65415:ROT65416 RYK65415:RYP65416 SIG65415:SIL65416 SSC65415:SSH65416 TBY65415:TCD65416 TLU65415:TLZ65416 TVQ65415:TVV65416 UFM65415:UFR65416 UPI65415:UPN65416 UZE65415:UZJ65416 VJA65415:VJF65416 VSW65415:VTB65416 WCS65415:WCX65416 WMO65415:WMT65416 WWK65415:WWP65416 AC130951:AH130952 JY130951:KD130952 TU130951:TZ130952 ADQ130951:ADV130952 ANM130951:ANR130952 AXI130951:AXN130952 BHE130951:BHJ130952 BRA130951:BRF130952 CAW130951:CBB130952 CKS130951:CKX130952 CUO130951:CUT130952 DEK130951:DEP130952 DOG130951:DOL130952 DYC130951:DYH130952 EHY130951:EID130952 ERU130951:ERZ130952 FBQ130951:FBV130952 FLM130951:FLR130952 FVI130951:FVN130952 GFE130951:GFJ130952 GPA130951:GPF130952 GYW130951:GZB130952 HIS130951:HIX130952 HSO130951:HST130952 ICK130951:ICP130952 IMG130951:IML130952 IWC130951:IWH130952 JFY130951:JGD130952 JPU130951:JPZ130952 JZQ130951:JZV130952 KJM130951:KJR130952 KTI130951:KTN130952 LDE130951:LDJ130952 LNA130951:LNF130952 LWW130951:LXB130952 MGS130951:MGX130952 MQO130951:MQT130952 NAK130951:NAP130952 NKG130951:NKL130952 NUC130951:NUH130952 ODY130951:OED130952 ONU130951:ONZ130952 OXQ130951:OXV130952 PHM130951:PHR130952 PRI130951:PRN130952 QBE130951:QBJ130952 QLA130951:QLF130952 QUW130951:QVB130952 RES130951:REX130952 ROO130951:ROT130952 RYK130951:RYP130952 SIG130951:SIL130952 SSC130951:SSH130952 TBY130951:TCD130952 TLU130951:TLZ130952 TVQ130951:TVV130952 UFM130951:UFR130952 UPI130951:UPN130952 UZE130951:UZJ130952 VJA130951:VJF130952 VSW130951:VTB130952 WCS130951:WCX130952 WMO130951:WMT130952 WWK130951:WWP130952 AC196487:AH196488 JY196487:KD196488 TU196487:TZ196488 ADQ196487:ADV196488 ANM196487:ANR196488 AXI196487:AXN196488 BHE196487:BHJ196488 BRA196487:BRF196488 CAW196487:CBB196488 CKS196487:CKX196488 CUO196487:CUT196488 DEK196487:DEP196488 DOG196487:DOL196488 DYC196487:DYH196488 EHY196487:EID196488 ERU196487:ERZ196488 FBQ196487:FBV196488 FLM196487:FLR196488 FVI196487:FVN196488 GFE196487:GFJ196488 GPA196487:GPF196488 GYW196487:GZB196488 HIS196487:HIX196488 HSO196487:HST196488 ICK196487:ICP196488 IMG196487:IML196488 IWC196487:IWH196488 JFY196487:JGD196488 JPU196487:JPZ196488 JZQ196487:JZV196488 KJM196487:KJR196488 KTI196487:KTN196488 LDE196487:LDJ196488 LNA196487:LNF196488 LWW196487:LXB196488 MGS196487:MGX196488 MQO196487:MQT196488 NAK196487:NAP196488 NKG196487:NKL196488 NUC196487:NUH196488 ODY196487:OED196488 ONU196487:ONZ196488 OXQ196487:OXV196488 PHM196487:PHR196488 PRI196487:PRN196488 QBE196487:QBJ196488 QLA196487:QLF196488 QUW196487:QVB196488 RES196487:REX196488 ROO196487:ROT196488 RYK196487:RYP196488 SIG196487:SIL196488 SSC196487:SSH196488 TBY196487:TCD196488 TLU196487:TLZ196488 TVQ196487:TVV196488 UFM196487:UFR196488 UPI196487:UPN196488 UZE196487:UZJ196488 VJA196487:VJF196488 VSW196487:VTB196488 WCS196487:WCX196488 WMO196487:WMT196488 WWK196487:WWP196488 AC262023:AH262024 JY262023:KD262024 TU262023:TZ262024 ADQ262023:ADV262024 ANM262023:ANR262024 AXI262023:AXN262024 BHE262023:BHJ262024 BRA262023:BRF262024 CAW262023:CBB262024 CKS262023:CKX262024 CUO262023:CUT262024 DEK262023:DEP262024 DOG262023:DOL262024 DYC262023:DYH262024 EHY262023:EID262024 ERU262023:ERZ262024 FBQ262023:FBV262024 FLM262023:FLR262024 FVI262023:FVN262024 GFE262023:GFJ262024 GPA262023:GPF262024 GYW262023:GZB262024 HIS262023:HIX262024 HSO262023:HST262024 ICK262023:ICP262024 IMG262023:IML262024 IWC262023:IWH262024 JFY262023:JGD262024 JPU262023:JPZ262024 JZQ262023:JZV262024 KJM262023:KJR262024 KTI262023:KTN262024 LDE262023:LDJ262024 LNA262023:LNF262024 LWW262023:LXB262024 MGS262023:MGX262024 MQO262023:MQT262024 NAK262023:NAP262024 NKG262023:NKL262024 NUC262023:NUH262024 ODY262023:OED262024 ONU262023:ONZ262024 OXQ262023:OXV262024 PHM262023:PHR262024 PRI262023:PRN262024 QBE262023:QBJ262024 QLA262023:QLF262024 QUW262023:QVB262024 RES262023:REX262024 ROO262023:ROT262024 RYK262023:RYP262024 SIG262023:SIL262024 SSC262023:SSH262024 TBY262023:TCD262024 TLU262023:TLZ262024 TVQ262023:TVV262024 UFM262023:UFR262024 UPI262023:UPN262024 UZE262023:UZJ262024 VJA262023:VJF262024 VSW262023:VTB262024 WCS262023:WCX262024 WMO262023:WMT262024 WWK262023:WWP262024 AC327559:AH327560 JY327559:KD327560 TU327559:TZ327560 ADQ327559:ADV327560 ANM327559:ANR327560 AXI327559:AXN327560 BHE327559:BHJ327560 BRA327559:BRF327560 CAW327559:CBB327560 CKS327559:CKX327560 CUO327559:CUT327560 DEK327559:DEP327560 DOG327559:DOL327560 DYC327559:DYH327560 EHY327559:EID327560 ERU327559:ERZ327560 FBQ327559:FBV327560 FLM327559:FLR327560 FVI327559:FVN327560 GFE327559:GFJ327560 GPA327559:GPF327560 GYW327559:GZB327560 HIS327559:HIX327560 HSO327559:HST327560 ICK327559:ICP327560 IMG327559:IML327560 IWC327559:IWH327560 JFY327559:JGD327560 JPU327559:JPZ327560 JZQ327559:JZV327560 KJM327559:KJR327560 KTI327559:KTN327560 LDE327559:LDJ327560 LNA327559:LNF327560 LWW327559:LXB327560 MGS327559:MGX327560 MQO327559:MQT327560 NAK327559:NAP327560 NKG327559:NKL327560 NUC327559:NUH327560 ODY327559:OED327560 ONU327559:ONZ327560 OXQ327559:OXV327560 PHM327559:PHR327560 PRI327559:PRN327560 QBE327559:QBJ327560 QLA327559:QLF327560 QUW327559:QVB327560 RES327559:REX327560 ROO327559:ROT327560 RYK327559:RYP327560 SIG327559:SIL327560 SSC327559:SSH327560 TBY327559:TCD327560 TLU327559:TLZ327560 TVQ327559:TVV327560 UFM327559:UFR327560 UPI327559:UPN327560 UZE327559:UZJ327560 VJA327559:VJF327560 VSW327559:VTB327560 WCS327559:WCX327560 WMO327559:WMT327560 WWK327559:WWP327560 AC393095:AH393096 JY393095:KD393096 TU393095:TZ393096 ADQ393095:ADV393096 ANM393095:ANR393096 AXI393095:AXN393096 BHE393095:BHJ393096 BRA393095:BRF393096 CAW393095:CBB393096 CKS393095:CKX393096 CUO393095:CUT393096 DEK393095:DEP393096 DOG393095:DOL393096 DYC393095:DYH393096 EHY393095:EID393096 ERU393095:ERZ393096 FBQ393095:FBV393096 FLM393095:FLR393096 FVI393095:FVN393096 GFE393095:GFJ393096 GPA393095:GPF393096 GYW393095:GZB393096 HIS393095:HIX393096 HSO393095:HST393096 ICK393095:ICP393096 IMG393095:IML393096 IWC393095:IWH393096 JFY393095:JGD393096 JPU393095:JPZ393096 JZQ393095:JZV393096 KJM393095:KJR393096 KTI393095:KTN393096 LDE393095:LDJ393096 LNA393095:LNF393096 LWW393095:LXB393096 MGS393095:MGX393096 MQO393095:MQT393096 NAK393095:NAP393096 NKG393095:NKL393096 NUC393095:NUH393096 ODY393095:OED393096 ONU393095:ONZ393096 OXQ393095:OXV393096 PHM393095:PHR393096 PRI393095:PRN393096 QBE393095:QBJ393096 QLA393095:QLF393096 QUW393095:QVB393096 RES393095:REX393096 ROO393095:ROT393096 RYK393095:RYP393096 SIG393095:SIL393096 SSC393095:SSH393096 TBY393095:TCD393096 TLU393095:TLZ393096 TVQ393095:TVV393096 UFM393095:UFR393096 UPI393095:UPN393096 UZE393095:UZJ393096 VJA393095:VJF393096 VSW393095:VTB393096 WCS393095:WCX393096 WMO393095:WMT393096 WWK393095:WWP393096 AC458631:AH458632 JY458631:KD458632 TU458631:TZ458632 ADQ458631:ADV458632 ANM458631:ANR458632 AXI458631:AXN458632 BHE458631:BHJ458632 BRA458631:BRF458632 CAW458631:CBB458632 CKS458631:CKX458632 CUO458631:CUT458632 DEK458631:DEP458632 DOG458631:DOL458632 DYC458631:DYH458632 EHY458631:EID458632 ERU458631:ERZ458632 FBQ458631:FBV458632 FLM458631:FLR458632 FVI458631:FVN458632 GFE458631:GFJ458632 GPA458631:GPF458632 GYW458631:GZB458632 HIS458631:HIX458632 HSO458631:HST458632 ICK458631:ICP458632 IMG458631:IML458632 IWC458631:IWH458632 JFY458631:JGD458632 JPU458631:JPZ458632 JZQ458631:JZV458632 KJM458631:KJR458632 KTI458631:KTN458632 LDE458631:LDJ458632 LNA458631:LNF458632 LWW458631:LXB458632 MGS458631:MGX458632 MQO458631:MQT458632 NAK458631:NAP458632 NKG458631:NKL458632 NUC458631:NUH458632 ODY458631:OED458632 ONU458631:ONZ458632 OXQ458631:OXV458632 PHM458631:PHR458632 PRI458631:PRN458632 QBE458631:QBJ458632 QLA458631:QLF458632 QUW458631:QVB458632 RES458631:REX458632 ROO458631:ROT458632 RYK458631:RYP458632 SIG458631:SIL458632 SSC458631:SSH458632 TBY458631:TCD458632 TLU458631:TLZ458632 TVQ458631:TVV458632 UFM458631:UFR458632 UPI458631:UPN458632 UZE458631:UZJ458632 VJA458631:VJF458632 VSW458631:VTB458632 WCS458631:WCX458632 WMO458631:WMT458632 WWK458631:WWP458632 AC524167:AH524168 JY524167:KD524168 TU524167:TZ524168 ADQ524167:ADV524168 ANM524167:ANR524168 AXI524167:AXN524168 BHE524167:BHJ524168 BRA524167:BRF524168 CAW524167:CBB524168 CKS524167:CKX524168 CUO524167:CUT524168 DEK524167:DEP524168 DOG524167:DOL524168 DYC524167:DYH524168 EHY524167:EID524168 ERU524167:ERZ524168 FBQ524167:FBV524168 FLM524167:FLR524168 FVI524167:FVN524168 GFE524167:GFJ524168 GPA524167:GPF524168 GYW524167:GZB524168 HIS524167:HIX524168 HSO524167:HST524168 ICK524167:ICP524168 IMG524167:IML524168 IWC524167:IWH524168 JFY524167:JGD524168 JPU524167:JPZ524168 JZQ524167:JZV524168 KJM524167:KJR524168 KTI524167:KTN524168 LDE524167:LDJ524168 LNA524167:LNF524168 LWW524167:LXB524168 MGS524167:MGX524168 MQO524167:MQT524168 NAK524167:NAP524168 NKG524167:NKL524168 NUC524167:NUH524168 ODY524167:OED524168 ONU524167:ONZ524168 OXQ524167:OXV524168 PHM524167:PHR524168 PRI524167:PRN524168 QBE524167:QBJ524168 QLA524167:QLF524168 QUW524167:QVB524168 RES524167:REX524168 ROO524167:ROT524168 RYK524167:RYP524168 SIG524167:SIL524168 SSC524167:SSH524168 TBY524167:TCD524168 TLU524167:TLZ524168 TVQ524167:TVV524168 UFM524167:UFR524168 UPI524167:UPN524168 UZE524167:UZJ524168 VJA524167:VJF524168 VSW524167:VTB524168 WCS524167:WCX524168 WMO524167:WMT524168 WWK524167:WWP524168 AC589703:AH589704 JY589703:KD589704 TU589703:TZ589704 ADQ589703:ADV589704 ANM589703:ANR589704 AXI589703:AXN589704 BHE589703:BHJ589704 BRA589703:BRF589704 CAW589703:CBB589704 CKS589703:CKX589704 CUO589703:CUT589704 DEK589703:DEP589704 DOG589703:DOL589704 DYC589703:DYH589704 EHY589703:EID589704 ERU589703:ERZ589704 FBQ589703:FBV589704 FLM589703:FLR589704 FVI589703:FVN589704 GFE589703:GFJ589704 GPA589703:GPF589704 GYW589703:GZB589704 HIS589703:HIX589704 HSO589703:HST589704 ICK589703:ICP589704 IMG589703:IML589704 IWC589703:IWH589704 JFY589703:JGD589704 JPU589703:JPZ589704 JZQ589703:JZV589704 KJM589703:KJR589704 KTI589703:KTN589704 LDE589703:LDJ589704 LNA589703:LNF589704 LWW589703:LXB589704 MGS589703:MGX589704 MQO589703:MQT589704 NAK589703:NAP589704 NKG589703:NKL589704 NUC589703:NUH589704 ODY589703:OED589704 ONU589703:ONZ589704 OXQ589703:OXV589704 PHM589703:PHR589704 PRI589703:PRN589704 QBE589703:QBJ589704 QLA589703:QLF589704 QUW589703:QVB589704 RES589703:REX589704 ROO589703:ROT589704 RYK589703:RYP589704 SIG589703:SIL589704 SSC589703:SSH589704 TBY589703:TCD589704 TLU589703:TLZ589704 TVQ589703:TVV589704 UFM589703:UFR589704 UPI589703:UPN589704 UZE589703:UZJ589704 VJA589703:VJF589704 VSW589703:VTB589704 WCS589703:WCX589704 WMO589703:WMT589704 WWK589703:WWP589704 AC655239:AH655240 JY655239:KD655240 TU655239:TZ655240 ADQ655239:ADV655240 ANM655239:ANR655240 AXI655239:AXN655240 BHE655239:BHJ655240 BRA655239:BRF655240 CAW655239:CBB655240 CKS655239:CKX655240 CUO655239:CUT655240 DEK655239:DEP655240 DOG655239:DOL655240 DYC655239:DYH655240 EHY655239:EID655240 ERU655239:ERZ655240 FBQ655239:FBV655240 FLM655239:FLR655240 FVI655239:FVN655240 GFE655239:GFJ655240 GPA655239:GPF655240 GYW655239:GZB655240 HIS655239:HIX655240 HSO655239:HST655240 ICK655239:ICP655240 IMG655239:IML655240 IWC655239:IWH655240 JFY655239:JGD655240 JPU655239:JPZ655240 JZQ655239:JZV655240 KJM655239:KJR655240 KTI655239:KTN655240 LDE655239:LDJ655240 LNA655239:LNF655240 LWW655239:LXB655240 MGS655239:MGX655240 MQO655239:MQT655240 NAK655239:NAP655240 NKG655239:NKL655240 NUC655239:NUH655240 ODY655239:OED655240 ONU655239:ONZ655240 OXQ655239:OXV655240 PHM655239:PHR655240 PRI655239:PRN655240 QBE655239:QBJ655240 QLA655239:QLF655240 QUW655239:QVB655240 RES655239:REX655240 ROO655239:ROT655240 RYK655239:RYP655240 SIG655239:SIL655240 SSC655239:SSH655240 TBY655239:TCD655240 TLU655239:TLZ655240 TVQ655239:TVV655240 UFM655239:UFR655240 UPI655239:UPN655240 UZE655239:UZJ655240 VJA655239:VJF655240 VSW655239:VTB655240 WCS655239:WCX655240 WMO655239:WMT655240 WWK655239:WWP655240 AC720775:AH720776 JY720775:KD720776 TU720775:TZ720776 ADQ720775:ADV720776 ANM720775:ANR720776 AXI720775:AXN720776 BHE720775:BHJ720776 BRA720775:BRF720776 CAW720775:CBB720776 CKS720775:CKX720776 CUO720775:CUT720776 DEK720775:DEP720776 DOG720775:DOL720776 DYC720775:DYH720776 EHY720775:EID720776 ERU720775:ERZ720776 FBQ720775:FBV720776 FLM720775:FLR720776 FVI720775:FVN720776 GFE720775:GFJ720776 GPA720775:GPF720776 GYW720775:GZB720776 HIS720775:HIX720776 HSO720775:HST720776 ICK720775:ICP720776 IMG720775:IML720776 IWC720775:IWH720776 JFY720775:JGD720776 JPU720775:JPZ720776 JZQ720775:JZV720776 KJM720775:KJR720776 KTI720775:KTN720776 LDE720775:LDJ720776 LNA720775:LNF720776 LWW720775:LXB720776 MGS720775:MGX720776 MQO720775:MQT720776 NAK720775:NAP720776 NKG720775:NKL720776 NUC720775:NUH720776 ODY720775:OED720776 ONU720775:ONZ720776 OXQ720775:OXV720776 PHM720775:PHR720776 PRI720775:PRN720776 QBE720775:QBJ720776 QLA720775:QLF720776 QUW720775:QVB720776 RES720775:REX720776 ROO720775:ROT720776 RYK720775:RYP720776 SIG720775:SIL720776 SSC720775:SSH720776 TBY720775:TCD720776 TLU720775:TLZ720776 TVQ720775:TVV720776 UFM720775:UFR720776 UPI720775:UPN720776 UZE720775:UZJ720776 VJA720775:VJF720776 VSW720775:VTB720776 WCS720775:WCX720776 WMO720775:WMT720776 WWK720775:WWP720776 AC786311:AH786312 JY786311:KD786312 TU786311:TZ786312 ADQ786311:ADV786312 ANM786311:ANR786312 AXI786311:AXN786312 BHE786311:BHJ786312 BRA786311:BRF786312 CAW786311:CBB786312 CKS786311:CKX786312 CUO786311:CUT786312 DEK786311:DEP786312 DOG786311:DOL786312 DYC786311:DYH786312 EHY786311:EID786312 ERU786311:ERZ786312 FBQ786311:FBV786312 FLM786311:FLR786312 FVI786311:FVN786312 GFE786311:GFJ786312 GPA786311:GPF786312 GYW786311:GZB786312 HIS786311:HIX786312 HSO786311:HST786312 ICK786311:ICP786312 IMG786311:IML786312 IWC786311:IWH786312 JFY786311:JGD786312 JPU786311:JPZ786312 JZQ786311:JZV786312 KJM786311:KJR786312 KTI786311:KTN786312 LDE786311:LDJ786312 LNA786311:LNF786312 LWW786311:LXB786312 MGS786311:MGX786312 MQO786311:MQT786312 NAK786311:NAP786312 NKG786311:NKL786312 NUC786311:NUH786312 ODY786311:OED786312 ONU786311:ONZ786312 OXQ786311:OXV786312 PHM786311:PHR786312 PRI786311:PRN786312 QBE786311:QBJ786312 QLA786311:QLF786312 QUW786311:QVB786312 RES786311:REX786312 ROO786311:ROT786312 RYK786311:RYP786312 SIG786311:SIL786312 SSC786311:SSH786312 TBY786311:TCD786312 TLU786311:TLZ786312 TVQ786311:TVV786312 UFM786311:UFR786312 UPI786311:UPN786312 UZE786311:UZJ786312 VJA786311:VJF786312 VSW786311:VTB786312 WCS786311:WCX786312 WMO786311:WMT786312 WWK786311:WWP786312 AC851847:AH851848 JY851847:KD851848 TU851847:TZ851848 ADQ851847:ADV851848 ANM851847:ANR851848 AXI851847:AXN851848 BHE851847:BHJ851848 BRA851847:BRF851848 CAW851847:CBB851848 CKS851847:CKX851848 CUO851847:CUT851848 DEK851847:DEP851848 DOG851847:DOL851848 DYC851847:DYH851848 EHY851847:EID851848 ERU851847:ERZ851848 FBQ851847:FBV851848 FLM851847:FLR851848 FVI851847:FVN851848 GFE851847:GFJ851848 GPA851847:GPF851848 GYW851847:GZB851848 HIS851847:HIX851848 HSO851847:HST851848 ICK851847:ICP851848 IMG851847:IML851848 IWC851847:IWH851848 JFY851847:JGD851848 JPU851847:JPZ851848 JZQ851847:JZV851848 KJM851847:KJR851848 KTI851847:KTN851848 LDE851847:LDJ851848 LNA851847:LNF851848 LWW851847:LXB851848 MGS851847:MGX851848 MQO851847:MQT851848 NAK851847:NAP851848 NKG851847:NKL851848 NUC851847:NUH851848 ODY851847:OED851848 ONU851847:ONZ851848 OXQ851847:OXV851848 PHM851847:PHR851848 PRI851847:PRN851848 QBE851847:QBJ851848 QLA851847:QLF851848 QUW851847:QVB851848 RES851847:REX851848 ROO851847:ROT851848 RYK851847:RYP851848 SIG851847:SIL851848 SSC851847:SSH851848 TBY851847:TCD851848 TLU851847:TLZ851848 TVQ851847:TVV851848 UFM851847:UFR851848 UPI851847:UPN851848 UZE851847:UZJ851848 VJA851847:VJF851848 VSW851847:VTB851848 WCS851847:WCX851848 WMO851847:WMT851848 WWK851847:WWP851848 AC917383:AH917384 JY917383:KD917384 TU917383:TZ917384 ADQ917383:ADV917384 ANM917383:ANR917384 AXI917383:AXN917384 BHE917383:BHJ917384 BRA917383:BRF917384 CAW917383:CBB917384 CKS917383:CKX917384 CUO917383:CUT917384 DEK917383:DEP917384 DOG917383:DOL917384 DYC917383:DYH917384 EHY917383:EID917384 ERU917383:ERZ917384 FBQ917383:FBV917384 FLM917383:FLR917384 FVI917383:FVN917384 GFE917383:GFJ917384 GPA917383:GPF917384 GYW917383:GZB917384 HIS917383:HIX917384 HSO917383:HST917384 ICK917383:ICP917384 IMG917383:IML917384 IWC917383:IWH917384 JFY917383:JGD917384 JPU917383:JPZ917384 JZQ917383:JZV917384 KJM917383:KJR917384 KTI917383:KTN917384 LDE917383:LDJ917384 LNA917383:LNF917384 LWW917383:LXB917384 MGS917383:MGX917384 MQO917383:MQT917384 NAK917383:NAP917384 NKG917383:NKL917384 NUC917383:NUH917384 ODY917383:OED917384 ONU917383:ONZ917384 OXQ917383:OXV917384 PHM917383:PHR917384 PRI917383:PRN917384 QBE917383:QBJ917384 QLA917383:QLF917384 QUW917383:QVB917384 RES917383:REX917384 ROO917383:ROT917384 RYK917383:RYP917384 SIG917383:SIL917384 SSC917383:SSH917384 TBY917383:TCD917384 TLU917383:TLZ917384 TVQ917383:TVV917384 UFM917383:UFR917384 UPI917383:UPN917384 UZE917383:UZJ917384 VJA917383:VJF917384 VSW917383:VTB917384 WCS917383:WCX917384 WMO917383:WMT917384 WWK917383:WWP917384 AC982919:AH982920 JY982919:KD982920 TU982919:TZ982920 ADQ982919:ADV982920 ANM982919:ANR982920 AXI982919:AXN982920 BHE982919:BHJ982920 BRA982919:BRF982920 CAW982919:CBB982920 CKS982919:CKX982920 CUO982919:CUT982920 DEK982919:DEP982920 DOG982919:DOL982920 DYC982919:DYH982920 EHY982919:EID982920 ERU982919:ERZ982920 FBQ982919:FBV982920 FLM982919:FLR982920 FVI982919:FVN982920 GFE982919:GFJ982920 GPA982919:GPF982920 GYW982919:GZB982920 HIS982919:HIX982920 HSO982919:HST982920 ICK982919:ICP982920 IMG982919:IML982920 IWC982919:IWH982920 JFY982919:JGD982920 JPU982919:JPZ982920 JZQ982919:JZV982920 KJM982919:KJR982920 KTI982919:KTN982920 LDE982919:LDJ982920 LNA982919:LNF982920 LWW982919:LXB982920 MGS982919:MGX982920 MQO982919:MQT982920 NAK982919:NAP982920 NKG982919:NKL982920 NUC982919:NUH982920 ODY982919:OED982920 ONU982919:ONZ982920 OXQ982919:OXV982920 PHM982919:PHR982920 PRI982919:PRN982920 QBE982919:QBJ982920 QLA982919:QLF982920 QUW982919:QVB982920 RES982919:REX982920 ROO982919:ROT982920 RYK982919:RYP982920 SIG982919:SIL982920 SSC982919:SSH982920 TBY982919:TCD982920 TLU982919:TLZ982920 TVQ982919:TVV982920 UFM982919:UFR982920 UPI982919:UPN982920 UZE982919:UZJ982920 VJA982919:VJF982920 VSW982919:VTB982920 WCS982919:WCX982920 WMO982919:WMT982920 WWK982919:WWP982920 U65518:AH65520 JQ65518:KD65520 TM65518:TZ65520 ADI65518:ADV65520 ANE65518:ANR65520 AXA65518:AXN65520 BGW65518:BHJ65520 BQS65518:BRF65520 CAO65518:CBB65520 CKK65518:CKX65520 CUG65518:CUT65520 DEC65518:DEP65520 DNY65518:DOL65520 DXU65518:DYH65520 EHQ65518:EID65520 ERM65518:ERZ65520 FBI65518:FBV65520 FLE65518:FLR65520 FVA65518:FVN65520 GEW65518:GFJ65520 GOS65518:GPF65520 GYO65518:GZB65520 HIK65518:HIX65520 HSG65518:HST65520 ICC65518:ICP65520 ILY65518:IML65520 IVU65518:IWH65520 JFQ65518:JGD65520 JPM65518:JPZ65520 JZI65518:JZV65520 KJE65518:KJR65520 KTA65518:KTN65520 LCW65518:LDJ65520 LMS65518:LNF65520 LWO65518:LXB65520 MGK65518:MGX65520 MQG65518:MQT65520 NAC65518:NAP65520 NJY65518:NKL65520 NTU65518:NUH65520 ODQ65518:OED65520 ONM65518:ONZ65520 OXI65518:OXV65520 PHE65518:PHR65520 PRA65518:PRN65520 QAW65518:QBJ65520 QKS65518:QLF65520 QUO65518:QVB65520 REK65518:REX65520 ROG65518:ROT65520 RYC65518:RYP65520 SHY65518:SIL65520 SRU65518:SSH65520 TBQ65518:TCD65520 TLM65518:TLZ65520 TVI65518:TVV65520 UFE65518:UFR65520 UPA65518:UPN65520 UYW65518:UZJ65520 VIS65518:VJF65520 VSO65518:VTB65520 WCK65518:WCX65520 WMG65518:WMT65520 WWC65518:WWP65520 U131054:AH131056 JQ131054:KD131056 TM131054:TZ131056 ADI131054:ADV131056 ANE131054:ANR131056 AXA131054:AXN131056 BGW131054:BHJ131056 BQS131054:BRF131056 CAO131054:CBB131056 CKK131054:CKX131056 CUG131054:CUT131056 DEC131054:DEP131056 DNY131054:DOL131056 DXU131054:DYH131056 EHQ131054:EID131056 ERM131054:ERZ131056 FBI131054:FBV131056 FLE131054:FLR131056 FVA131054:FVN131056 GEW131054:GFJ131056 GOS131054:GPF131056 GYO131054:GZB131056 HIK131054:HIX131056 HSG131054:HST131056 ICC131054:ICP131056 ILY131054:IML131056 IVU131054:IWH131056 JFQ131054:JGD131056 JPM131054:JPZ131056 JZI131054:JZV131056 KJE131054:KJR131056 KTA131054:KTN131056 LCW131054:LDJ131056 LMS131054:LNF131056 LWO131054:LXB131056 MGK131054:MGX131056 MQG131054:MQT131056 NAC131054:NAP131056 NJY131054:NKL131056 NTU131054:NUH131056 ODQ131054:OED131056 ONM131054:ONZ131056 OXI131054:OXV131056 PHE131054:PHR131056 PRA131054:PRN131056 QAW131054:QBJ131056 QKS131054:QLF131056 QUO131054:QVB131056 REK131054:REX131056 ROG131054:ROT131056 RYC131054:RYP131056 SHY131054:SIL131056 SRU131054:SSH131056 TBQ131054:TCD131056 TLM131054:TLZ131056 TVI131054:TVV131056 UFE131054:UFR131056 UPA131054:UPN131056 UYW131054:UZJ131056 VIS131054:VJF131056 VSO131054:VTB131056 WCK131054:WCX131056 WMG131054:WMT131056 WWC131054:WWP131056 U196590:AH196592 JQ196590:KD196592 TM196590:TZ196592 ADI196590:ADV196592 ANE196590:ANR196592 AXA196590:AXN196592 BGW196590:BHJ196592 BQS196590:BRF196592 CAO196590:CBB196592 CKK196590:CKX196592 CUG196590:CUT196592 DEC196590:DEP196592 DNY196590:DOL196592 DXU196590:DYH196592 EHQ196590:EID196592 ERM196590:ERZ196592 FBI196590:FBV196592 FLE196590:FLR196592 FVA196590:FVN196592 GEW196590:GFJ196592 GOS196590:GPF196592 GYO196590:GZB196592 HIK196590:HIX196592 HSG196590:HST196592 ICC196590:ICP196592 ILY196590:IML196592 IVU196590:IWH196592 JFQ196590:JGD196592 JPM196590:JPZ196592 JZI196590:JZV196592 KJE196590:KJR196592 KTA196590:KTN196592 LCW196590:LDJ196592 LMS196590:LNF196592 LWO196590:LXB196592 MGK196590:MGX196592 MQG196590:MQT196592 NAC196590:NAP196592 NJY196590:NKL196592 NTU196590:NUH196592 ODQ196590:OED196592 ONM196590:ONZ196592 OXI196590:OXV196592 PHE196590:PHR196592 PRA196590:PRN196592 QAW196590:QBJ196592 QKS196590:QLF196592 QUO196590:QVB196592 REK196590:REX196592 ROG196590:ROT196592 RYC196590:RYP196592 SHY196590:SIL196592 SRU196590:SSH196592 TBQ196590:TCD196592 TLM196590:TLZ196592 TVI196590:TVV196592 UFE196590:UFR196592 UPA196590:UPN196592 UYW196590:UZJ196592 VIS196590:VJF196592 VSO196590:VTB196592 WCK196590:WCX196592 WMG196590:WMT196592 WWC196590:WWP196592 U262126:AH262128 JQ262126:KD262128 TM262126:TZ262128 ADI262126:ADV262128 ANE262126:ANR262128 AXA262126:AXN262128 BGW262126:BHJ262128 BQS262126:BRF262128 CAO262126:CBB262128 CKK262126:CKX262128 CUG262126:CUT262128 DEC262126:DEP262128 DNY262126:DOL262128 DXU262126:DYH262128 EHQ262126:EID262128 ERM262126:ERZ262128 FBI262126:FBV262128 FLE262126:FLR262128 FVA262126:FVN262128 GEW262126:GFJ262128 GOS262126:GPF262128 GYO262126:GZB262128 HIK262126:HIX262128 HSG262126:HST262128 ICC262126:ICP262128 ILY262126:IML262128 IVU262126:IWH262128 JFQ262126:JGD262128 JPM262126:JPZ262128 JZI262126:JZV262128 KJE262126:KJR262128 KTA262126:KTN262128 LCW262126:LDJ262128 LMS262126:LNF262128 LWO262126:LXB262128 MGK262126:MGX262128 MQG262126:MQT262128 NAC262126:NAP262128 NJY262126:NKL262128 NTU262126:NUH262128 ODQ262126:OED262128 ONM262126:ONZ262128 OXI262126:OXV262128 PHE262126:PHR262128 PRA262126:PRN262128 QAW262126:QBJ262128 QKS262126:QLF262128 QUO262126:QVB262128 REK262126:REX262128 ROG262126:ROT262128 RYC262126:RYP262128 SHY262126:SIL262128 SRU262126:SSH262128 TBQ262126:TCD262128 TLM262126:TLZ262128 TVI262126:TVV262128 UFE262126:UFR262128 UPA262126:UPN262128 UYW262126:UZJ262128 VIS262126:VJF262128 VSO262126:VTB262128 WCK262126:WCX262128 WMG262126:WMT262128 WWC262126:WWP262128 U327662:AH327664 JQ327662:KD327664 TM327662:TZ327664 ADI327662:ADV327664 ANE327662:ANR327664 AXA327662:AXN327664 BGW327662:BHJ327664 BQS327662:BRF327664 CAO327662:CBB327664 CKK327662:CKX327664 CUG327662:CUT327664 DEC327662:DEP327664 DNY327662:DOL327664 DXU327662:DYH327664 EHQ327662:EID327664 ERM327662:ERZ327664 FBI327662:FBV327664 FLE327662:FLR327664 FVA327662:FVN327664 GEW327662:GFJ327664 GOS327662:GPF327664 GYO327662:GZB327664 HIK327662:HIX327664 HSG327662:HST327664 ICC327662:ICP327664 ILY327662:IML327664 IVU327662:IWH327664 JFQ327662:JGD327664 JPM327662:JPZ327664 JZI327662:JZV327664 KJE327662:KJR327664 KTA327662:KTN327664 LCW327662:LDJ327664 LMS327662:LNF327664 LWO327662:LXB327664 MGK327662:MGX327664 MQG327662:MQT327664 NAC327662:NAP327664 NJY327662:NKL327664 NTU327662:NUH327664 ODQ327662:OED327664 ONM327662:ONZ327664 OXI327662:OXV327664 PHE327662:PHR327664 PRA327662:PRN327664 QAW327662:QBJ327664 QKS327662:QLF327664 QUO327662:QVB327664 REK327662:REX327664 ROG327662:ROT327664 RYC327662:RYP327664 SHY327662:SIL327664 SRU327662:SSH327664 TBQ327662:TCD327664 TLM327662:TLZ327664 TVI327662:TVV327664 UFE327662:UFR327664 UPA327662:UPN327664 UYW327662:UZJ327664 VIS327662:VJF327664 VSO327662:VTB327664 WCK327662:WCX327664 WMG327662:WMT327664 WWC327662:WWP327664 U393198:AH393200 JQ393198:KD393200 TM393198:TZ393200 ADI393198:ADV393200 ANE393198:ANR393200 AXA393198:AXN393200 BGW393198:BHJ393200 BQS393198:BRF393200 CAO393198:CBB393200 CKK393198:CKX393200 CUG393198:CUT393200 DEC393198:DEP393200 DNY393198:DOL393200 DXU393198:DYH393200 EHQ393198:EID393200 ERM393198:ERZ393200 FBI393198:FBV393200 FLE393198:FLR393200 FVA393198:FVN393200 GEW393198:GFJ393200 GOS393198:GPF393200 GYO393198:GZB393200 HIK393198:HIX393200 HSG393198:HST393200 ICC393198:ICP393200 ILY393198:IML393200 IVU393198:IWH393200 JFQ393198:JGD393200 JPM393198:JPZ393200 JZI393198:JZV393200 KJE393198:KJR393200 KTA393198:KTN393200 LCW393198:LDJ393200 LMS393198:LNF393200 LWO393198:LXB393200 MGK393198:MGX393200 MQG393198:MQT393200 NAC393198:NAP393200 NJY393198:NKL393200 NTU393198:NUH393200 ODQ393198:OED393200 ONM393198:ONZ393200 OXI393198:OXV393200 PHE393198:PHR393200 PRA393198:PRN393200 QAW393198:QBJ393200 QKS393198:QLF393200 QUO393198:QVB393200 REK393198:REX393200 ROG393198:ROT393200 RYC393198:RYP393200 SHY393198:SIL393200 SRU393198:SSH393200 TBQ393198:TCD393200 TLM393198:TLZ393200 TVI393198:TVV393200 UFE393198:UFR393200 UPA393198:UPN393200 UYW393198:UZJ393200 VIS393198:VJF393200 VSO393198:VTB393200 WCK393198:WCX393200 WMG393198:WMT393200 WWC393198:WWP393200 U458734:AH458736 JQ458734:KD458736 TM458734:TZ458736 ADI458734:ADV458736 ANE458734:ANR458736 AXA458734:AXN458736 BGW458734:BHJ458736 BQS458734:BRF458736 CAO458734:CBB458736 CKK458734:CKX458736 CUG458734:CUT458736 DEC458734:DEP458736 DNY458734:DOL458736 DXU458734:DYH458736 EHQ458734:EID458736 ERM458734:ERZ458736 FBI458734:FBV458736 FLE458734:FLR458736 FVA458734:FVN458736 GEW458734:GFJ458736 GOS458734:GPF458736 GYO458734:GZB458736 HIK458734:HIX458736 HSG458734:HST458736 ICC458734:ICP458736 ILY458734:IML458736 IVU458734:IWH458736 JFQ458734:JGD458736 JPM458734:JPZ458736 JZI458734:JZV458736 KJE458734:KJR458736 KTA458734:KTN458736 LCW458734:LDJ458736 LMS458734:LNF458736 LWO458734:LXB458736 MGK458734:MGX458736 MQG458734:MQT458736 NAC458734:NAP458736 NJY458734:NKL458736 NTU458734:NUH458736 ODQ458734:OED458736 ONM458734:ONZ458736 OXI458734:OXV458736 PHE458734:PHR458736 PRA458734:PRN458736 QAW458734:QBJ458736 QKS458734:QLF458736 QUO458734:QVB458736 REK458734:REX458736 ROG458734:ROT458736 RYC458734:RYP458736 SHY458734:SIL458736 SRU458734:SSH458736 TBQ458734:TCD458736 TLM458734:TLZ458736 TVI458734:TVV458736 UFE458734:UFR458736 UPA458734:UPN458736 UYW458734:UZJ458736 VIS458734:VJF458736 VSO458734:VTB458736 WCK458734:WCX458736 WMG458734:WMT458736 WWC458734:WWP458736 U524270:AH524272 JQ524270:KD524272 TM524270:TZ524272 ADI524270:ADV524272 ANE524270:ANR524272 AXA524270:AXN524272 BGW524270:BHJ524272 BQS524270:BRF524272 CAO524270:CBB524272 CKK524270:CKX524272 CUG524270:CUT524272 DEC524270:DEP524272 DNY524270:DOL524272 DXU524270:DYH524272 EHQ524270:EID524272 ERM524270:ERZ524272 FBI524270:FBV524272 FLE524270:FLR524272 FVA524270:FVN524272 GEW524270:GFJ524272 GOS524270:GPF524272 GYO524270:GZB524272 HIK524270:HIX524272 HSG524270:HST524272 ICC524270:ICP524272 ILY524270:IML524272 IVU524270:IWH524272 JFQ524270:JGD524272 JPM524270:JPZ524272 JZI524270:JZV524272 KJE524270:KJR524272 KTA524270:KTN524272 LCW524270:LDJ524272 LMS524270:LNF524272 LWO524270:LXB524272 MGK524270:MGX524272 MQG524270:MQT524272 NAC524270:NAP524272 NJY524270:NKL524272 NTU524270:NUH524272 ODQ524270:OED524272 ONM524270:ONZ524272 OXI524270:OXV524272 PHE524270:PHR524272 PRA524270:PRN524272 QAW524270:QBJ524272 QKS524270:QLF524272 QUO524270:QVB524272 REK524270:REX524272 ROG524270:ROT524272 RYC524270:RYP524272 SHY524270:SIL524272 SRU524270:SSH524272 TBQ524270:TCD524272 TLM524270:TLZ524272 TVI524270:TVV524272 UFE524270:UFR524272 UPA524270:UPN524272 UYW524270:UZJ524272 VIS524270:VJF524272 VSO524270:VTB524272 WCK524270:WCX524272 WMG524270:WMT524272 WWC524270:WWP524272 U589806:AH589808 JQ589806:KD589808 TM589806:TZ589808 ADI589806:ADV589808 ANE589806:ANR589808 AXA589806:AXN589808 BGW589806:BHJ589808 BQS589806:BRF589808 CAO589806:CBB589808 CKK589806:CKX589808 CUG589806:CUT589808 DEC589806:DEP589808 DNY589806:DOL589808 DXU589806:DYH589808 EHQ589806:EID589808 ERM589806:ERZ589808 FBI589806:FBV589808 FLE589806:FLR589808 FVA589806:FVN589808 GEW589806:GFJ589808 GOS589806:GPF589808 GYO589806:GZB589808 HIK589806:HIX589808 HSG589806:HST589808 ICC589806:ICP589808 ILY589806:IML589808 IVU589806:IWH589808 JFQ589806:JGD589808 JPM589806:JPZ589808 JZI589806:JZV589808 KJE589806:KJR589808 KTA589806:KTN589808 LCW589806:LDJ589808 LMS589806:LNF589808 LWO589806:LXB589808 MGK589806:MGX589808 MQG589806:MQT589808 NAC589806:NAP589808 NJY589806:NKL589808 NTU589806:NUH589808 ODQ589806:OED589808 ONM589806:ONZ589808 OXI589806:OXV589808 PHE589806:PHR589808 PRA589806:PRN589808 QAW589806:QBJ589808 QKS589806:QLF589808 QUO589806:QVB589808 REK589806:REX589808 ROG589806:ROT589808 RYC589806:RYP589808 SHY589806:SIL589808 SRU589806:SSH589808 TBQ589806:TCD589808 TLM589806:TLZ589808 TVI589806:TVV589808 UFE589806:UFR589808 UPA589806:UPN589808 UYW589806:UZJ589808 VIS589806:VJF589808 VSO589806:VTB589808 WCK589806:WCX589808 WMG589806:WMT589808 WWC589806:WWP589808 U655342:AH655344 JQ655342:KD655344 TM655342:TZ655344 ADI655342:ADV655344 ANE655342:ANR655344 AXA655342:AXN655344 BGW655342:BHJ655344 BQS655342:BRF655344 CAO655342:CBB655344 CKK655342:CKX655344 CUG655342:CUT655344 DEC655342:DEP655344 DNY655342:DOL655344 DXU655342:DYH655344 EHQ655342:EID655344 ERM655342:ERZ655344 FBI655342:FBV655344 FLE655342:FLR655344 FVA655342:FVN655344 GEW655342:GFJ655344 GOS655342:GPF655344 GYO655342:GZB655344 HIK655342:HIX655344 HSG655342:HST655344 ICC655342:ICP655344 ILY655342:IML655344 IVU655342:IWH655344 JFQ655342:JGD655344 JPM655342:JPZ655344 JZI655342:JZV655344 KJE655342:KJR655344 KTA655342:KTN655344 LCW655342:LDJ655344 LMS655342:LNF655344 LWO655342:LXB655344 MGK655342:MGX655344 MQG655342:MQT655344 NAC655342:NAP655344 NJY655342:NKL655344 NTU655342:NUH655344 ODQ655342:OED655344 ONM655342:ONZ655344 OXI655342:OXV655344 PHE655342:PHR655344 PRA655342:PRN655344 QAW655342:QBJ655344 QKS655342:QLF655344 QUO655342:QVB655344 REK655342:REX655344 ROG655342:ROT655344 RYC655342:RYP655344 SHY655342:SIL655344 SRU655342:SSH655344 TBQ655342:TCD655344 TLM655342:TLZ655344 TVI655342:TVV655344 UFE655342:UFR655344 UPA655342:UPN655344 UYW655342:UZJ655344 VIS655342:VJF655344 VSO655342:VTB655344 WCK655342:WCX655344 WMG655342:WMT655344 WWC655342:WWP655344 U720878:AH720880 JQ720878:KD720880 TM720878:TZ720880 ADI720878:ADV720880 ANE720878:ANR720880 AXA720878:AXN720880 BGW720878:BHJ720880 BQS720878:BRF720880 CAO720878:CBB720880 CKK720878:CKX720880 CUG720878:CUT720880 DEC720878:DEP720880 DNY720878:DOL720880 DXU720878:DYH720880 EHQ720878:EID720880 ERM720878:ERZ720880 FBI720878:FBV720880 FLE720878:FLR720880 FVA720878:FVN720880 GEW720878:GFJ720880 GOS720878:GPF720880 GYO720878:GZB720880 HIK720878:HIX720880 HSG720878:HST720880 ICC720878:ICP720880 ILY720878:IML720880 IVU720878:IWH720880 JFQ720878:JGD720880 JPM720878:JPZ720880 JZI720878:JZV720880 KJE720878:KJR720880 KTA720878:KTN720880 LCW720878:LDJ720880 LMS720878:LNF720880 LWO720878:LXB720880 MGK720878:MGX720880 MQG720878:MQT720880 NAC720878:NAP720880 NJY720878:NKL720880 NTU720878:NUH720880 ODQ720878:OED720880 ONM720878:ONZ720880 OXI720878:OXV720880 PHE720878:PHR720880 PRA720878:PRN720880 QAW720878:QBJ720880 QKS720878:QLF720880 QUO720878:QVB720880 REK720878:REX720880 ROG720878:ROT720880 RYC720878:RYP720880 SHY720878:SIL720880 SRU720878:SSH720880 TBQ720878:TCD720880 TLM720878:TLZ720880 TVI720878:TVV720880 UFE720878:UFR720880 UPA720878:UPN720880 UYW720878:UZJ720880 VIS720878:VJF720880 VSO720878:VTB720880 WCK720878:WCX720880 WMG720878:WMT720880 WWC720878:WWP720880 U786414:AH786416 JQ786414:KD786416 TM786414:TZ786416 ADI786414:ADV786416 ANE786414:ANR786416 AXA786414:AXN786416 BGW786414:BHJ786416 BQS786414:BRF786416 CAO786414:CBB786416 CKK786414:CKX786416 CUG786414:CUT786416 DEC786414:DEP786416 DNY786414:DOL786416 DXU786414:DYH786416 EHQ786414:EID786416 ERM786414:ERZ786416 FBI786414:FBV786416 FLE786414:FLR786416 FVA786414:FVN786416 GEW786414:GFJ786416 GOS786414:GPF786416 GYO786414:GZB786416 HIK786414:HIX786416 HSG786414:HST786416 ICC786414:ICP786416 ILY786414:IML786416 IVU786414:IWH786416 JFQ786414:JGD786416 JPM786414:JPZ786416 JZI786414:JZV786416 KJE786414:KJR786416 KTA786414:KTN786416 LCW786414:LDJ786416 LMS786414:LNF786416 LWO786414:LXB786416 MGK786414:MGX786416 MQG786414:MQT786416 NAC786414:NAP786416 NJY786414:NKL786416 NTU786414:NUH786416 ODQ786414:OED786416 ONM786414:ONZ786416 OXI786414:OXV786416 PHE786414:PHR786416 PRA786414:PRN786416 QAW786414:QBJ786416 QKS786414:QLF786416 QUO786414:QVB786416 REK786414:REX786416 ROG786414:ROT786416 RYC786414:RYP786416 SHY786414:SIL786416 SRU786414:SSH786416 TBQ786414:TCD786416 TLM786414:TLZ786416 TVI786414:TVV786416 UFE786414:UFR786416 UPA786414:UPN786416 UYW786414:UZJ786416 VIS786414:VJF786416 VSO786414:VTB786416 WCK786414:WCX786416 WMG786414:WMT786416 WWC786414:WWP786416 U851950:AH851952 JQ851950:KD851952 TM851950:TZ851952 ADI851950:ADV851952 ANE851950:ANR851952 AXA851950:AXN851952 BGW851950:BHJ851952 BQS851950:BRF851952 CAO851950:CBB851952 CKK851950:CKX851952 CUG851950:CUT851952 DEC851950:DEP851952 DNY851950:DOL851952 DXU851950:DYH851952 EHQ851950:EID851952 ERM851950:ERZ851952 FBI851950:FBV851952 FLE851950:FLR851952 FVA851950:FVN851952 GEW851950:GFJ851952 GOS851950:GPF851952 GYO851950:GZB851952 HIK851950:HIX851952 HSG851950:HST851952 ICC851950:ICP851952 ILY851950:IML851952 IVU851950:IWH851952 JFQ851950:JGD851952 JPM851950:JPZ851952 JZI851950:JZV851952 KJE851950:KJR851952 KTA851950:KTN851952 LCW851950:LDJ851952 LMS851950:LNF851952 LWO851950:LXB851952 MGK851950:MGX851952 MQG851950:MQT851952 NAC851950:NAP851952 NJY851950:NKL851952 NTU851950:NUH851952 ODQ851950:OED851952 ONM851950:ONZ851952 OXI851950:OXV851952 PHE851950:PHR851952 PRA851950:PRN851952 QAW851950:QBJ851952 QKS851950:QLF851952 QUO851950:QVB851952 REK851950:REX851952 ROG851950:ROT851952 RYC851950:RYP851952 SHY851950:SIL851952 SRU851950:SSH851952 TBQ851950:TCD851952 TLM851950:TLZ851952 TVI851950:TVV851952 UFE851950:UFR851952 UPA851950:UPN851952 UYW851950:UZJ851952 VIS851950:VJF851952 VSO851950:VTB851952 WCK851950:WCX851952 WMG851950:WMT851952 WWC851950:WWP851952 U917486:AH917488 JQ917486:KD917488 TM917486:TZ917488 ADI917486:ADV917488 ANE917486:ANR917488 AXA917486:AXN917488 BGW917486:BHJ917488 BQS917486:BRF917488 CAO917486:CBB917488 CKK917486:CKX917488 CUG917486:CUT917488 DEC917486:DEP917488 DNY917486:DOL917488 DXU917486:DYH917488 EHQ917486:EID917488 ERM917486:ERZ917488 FBI917486:FBV917488 FLE917486:FLR917488 FVA917486:FVN917488 GEW917486:GFJ917488 GOS917486:GPF917488 GYO917486:GZB917488 HIK917486:HIX917488 HSG917486:HST917488 ICC917486:ICP917488 ILY917486:IML917488 IVU917486:IWH917488 JFQ917486:JGD917488 JPM917486:JPZ917488 JZI917486:JZV917488 KJE917486:KJR917488 KTA917486:KTN917488 LCW917486:LDJ917488 LMS917486:LNF917488 LWO917486:LXB917488 MGK917486:MGX917488 MQG917486:MQT917488 NAC917486:NAP917488 NJY917486:NKL917488 NTU917486:NUH917488 ODQ917486:OED917488 ONM917486:ONZ917488 OXI917486:OXV917488 PHE917486:PHR917488 PRA917486:PRN917488 QAW917486:QBJ917488 QKS917486:QLF917488 QUO917486:QVB917488 REK917486:REX917488 ROG917486:ROT917488 RYC917486:RYP917488 SHY917486:SIL917488 SRU917486:SSH917488 TBQ917486:TCD917488 TLM917486:TLZ917488 TVI917486:TVV917488 UFE917486:UFR917488 UPA917486:UPN917488 UYW917486:UZJ917488 VIS917486:VJF917488 VSO917486:VTB917488 WCK917486:WCX917488 WMG917486:WMT917488 WWC917486:WWP917488 U983022:AH983024 JQ983022:KD983024 TM983022:TZ983024 ADI983022:ADV983024 ANE983022:ANR983024 AXA983022:AXN983024 BGW983022:BHJ983024 BQS983022:BRF983024 CAO983022:CBB983024 CKK983022:CKX983024 CUG983022:CUT983024 DEC983022:DEP983024 DNY983022:DOL983024 DXU983022:DYH983024 EHQ983022:EID983024 ERM983022:ERZ983024 FBI983022:FBV983024 FLE983022:FLR983024 FVA983022:FVN983024 GEW983022:GFJ983024 GOS983022:GPF983024 GYO983022:GZB983024 HIK983022:HIX983024 HSG983022:HST983024 ICC983022:ICP983024 ILY983022:IML983024 IVU983022:IWH983024 JFQ983022:JGD983024 JPM983022:JPZ983024 JZI983022:JZV983024 KJE983022:KJR983024 KTA983022:KTN983024 LCW983022:LDJ983024 LMS983022:LNF983024 LWO983022:LXB983024 MGK983022:MGX983024 MQG983022:MQT983024 NAC983022:NAP983024 NJY983022:NKL983024 NTU983022:NUH983024 ODQ983022:OED983024 ONM983022:ONZ983024 OXI983022:OXV983024 PHE983022:PHR983024 PRA983022:PRN983024 QAW983022:QBJ983024 QKS983022:QLF983024 QUO983022:QVB983024 REK983022:REX983024 ROG983022:ROT983024 RYC983022:RYP983024 SHY983022:SIL983024 SRU983022:SSH983024 TBQ983022:TCD983024 TLM983022:TLZ983024 TVI983022:TVV983024 UFE983022:UFR983024 UPA983022:UPN983024 UYW983022:UZJ983024 VIS983022:VJF983024 VSO983022:VTB983024 WCK983022:WCX983024 WMG983022:WMT983024 WWC983022:WWP983024 P10:X12 JL10:JT12 TH10:TP12 ADD10:ADL12 AMZ10:ANH12 AWV10:AXD12 BGR10:BGZ12 BQN10:BQV12 CAJ10:CAR12 CKF10:CKN12 CUB10:CUJ12 DDX10:DEF12 DNT10:DOB12 DXP10:DXX12 EHL10:EHT12 ERH10:ERP12 FBD10:FBL12 FKZ10:FLH12 FUV10:FVD12 GER10:GEZ12 GON10:GOV12 GYJ10:GYR12 HIF10:HIN12 HSB10:HSJ12 IBX10:ICF12 ILT10:IMB12 IVP10:IVX12 JFL10:JFT12 JPH10:JPP12 JZD10:JZL12 KIZ10:KJH12 KSV10:KTD12 LCR10:LCZ12 LMN10:LMV12 LWJ10:LWR12 MGF10:MGN12 MQB10:MQJ12 MZX10:NAF12 NJT10:NKB12 NTP10:NTX12 ODL10:ODT12 ONH10:ONP12 OXD10:OXL12 PGZ10:PHH12 PQV10:PRD12 QAR10:QAZ12 QKN10:QKV12 QUJ10:QUR12 REF10:REN12 ROB10:ROJ12 RXX10:RYF12 SHT10:SIB12 SRP10:SRX12 TBL10:TBT12 TLH10:TLP12 TVD10:TVL12 UEZ10:UFH12 UOV10:UPD12 UYR10:UYZ12 VIN10:VIV12 VSJ10:VSR12 WCF10:WCN12 WMB10:WMJ12 WVX10:WWF12 P65417:X65419 JL65417:JT65419 TH65417:TP65419 ADD65417:ADL65419 AMZ65417:ANH65419 AWV65417:AXD65419 BGR65417:BGZ65419 BQN65417:BQV65419 CAJ65417:CAR65419 CKF65417:CKN65419 CUB65417:CUJ65419 DDX65417:DEF65419 DNT65417:DOB65419 DXP65417:DXX65419 EHL65417:EHT65419 ERH65417:ERP65419 FBD65417:FBL65419 FKZ65417:FLH65419 FUV65417:FVD65419 GER65417:GEZ65419 GON65417:GOV65419 GYJ65417:GYR65419 HIF65417:HIN65419 HSB65417:HSJ65419 IBX65417:ICF65419 ILT65417:IMB65419 IVP65417:IVX65419 JFL65417:JFT65419 JPH65417:JPP65419 JZD65417:JZL65419 KIZ65417:KJH65419 KSV65417:KTD65419 LCR65417:LCZ65419 LMN65417:LMV65419 LWJ65417:LWR65419 MGF65417:MGN65419 MQB65417:MQJ65419 MZX65417:NAF65419 NJT65417:NKB65419 NTP65417:NTX65419 ODL65417:ODT65419 ONH65417:ONP65419 OXD65417:OXL65419 PGZ65417:PHH65419 PQV65417:PRD65419 QAR65417:QAZ65419 QKN65417:QKV65419 QUJ65417:QUR65419 REF65417:REN65419 ROB65417:ROJ65419 RXX65417:RYF65419 SHT65417:SIB65419 SRP65417:SRX65419 TBL65417:TBT65419 TLH65417:TLP65419 TVD65417:TVL65419 UEZ65417:UFH65419 UOV65417:UPD65419 UYR65417:UYZ65419 VIN65417:VIV65419 VSJ65417:VSR65419 WCF65417:WCN65419 WMB65417:WMJ65419 WVX65417:WWF65419 P130953:X130955 JL130953:JT130955 TH130953:TP130955 ADD130953:ADL130955 AMZ130953:ANH130955 AWV130953:AXD130955 BGR130953:BGZ130955 BQN130953:BQV130955 CAJ130953:CAR130955 CKF130953:CKN130955 CUB130953:CUJ130955 DDX130953:DEF130955 DNT130953:DOB130955 DXP130953:DXX130955 EHL130953:EHT130955 ERH130953:ERP130955 FBD130953:FBL130955 FKZ130953:FLH130955 FUV130953:FVD130955 GER130953:GEZ130955 GON130953:GOV130955 GYJ130953:GYR130955 HIF130953:HIN130955 HSB130953:HSJ130955 IBX130953:ICF130955 ILT130953:IMB130955 IVP130953:IVX130955 JFL130953:JFT130955 JPH130953:JPP130955 JZD130953:JZL130955 KIZ130953:KJH130955 KSV130953:KTD130955 LCR130953:LCZ130955 LMN130953:LMV130955 LWJ130953:LWR130955 MGF130953:MGN130955 MQB130953:MQJ130955 MZX130953:NAF130955 NJT130953:NKB130955 NTP130953:NTX130955 ODL130953:ODT130955 ONH130953:ONP130955 OXD130953:OXL130955 PGZ130953:PHH130955 PQV130953:PRD130955 QAR130953:QAZ130955 QKN130953:QKV130955 QUJ130953:QUR130955 REF130953:REN130955 ROB130953:ROJ130955 RXX130953:RYF130955 SHT130953:SIB130955 SRP130953:SRX130955 TBL130953:TBT130955 TLH130953:TLP130955 TVD130953:TVL130955 UEZ130953:UFH130955 UOV130953:UPD130955 UYR130953:UYZ130955 VIN130953:VIV130955 VSJ130953:VSR130955 WCF130953:WCN130955 WMB130953:WMJ130955 WVX130953:WWF130955 P196489:X196491 JL196489:JT196491 TH196489:TP196491 ADD196489:ADL196491 AMZ196489:ANH196491 AWV196489:AXD196491 BGR196489:BGZ196491 BQN196489:BQV196491 CAJ196489:CAR196491 CKF196489:CKN196491 CUB196489:CUJ196491 DDX196489:DEF196491 DNT196489:DOB196491 DXP196489:DXX196491 EHL196489:EHT196491 ERH196489:ERP196491 FBD196489:FBL196491 FKZ196489:FLH196491 FUV196489:FVD196491 GER196489:GEZ196491 GON196489:GOV196491 GYJ196489:GYR196491 HIF196489:HIN196491 HSB196489:HSJ196491 IBX196489:ICF196491 ILT196489:IMB196491 IVP196489:IVX196491 JFL196489:JFT196491 JPH196489:JPP196491 JZD196489:JZL196491 KIZ196489:KJH196491 KSV196489:KTD196491 LCR196489:LCZ196491 LMN196489:LMV196491 LWJ196489:LWR196491 MGF196489:MGN196491 MQB196489:MQJ196491 MZX196489:NAF196491 NJT196489:NKB196491 NTP196489:NTX196491 ODL196489:ODT196491 ONH196489:ONP196491 OXD196489:OXL196491 PGZ196489:PHH196491 PQV196489:PRD196491 QAR196489:QAZ196491 QKN196489:QKV196491 QUJ196489:QUR196491 REF196489:REN196491 ROB196489:ROJ196491 RXX196489:RYF196491 SHT196489:SIB196491 SRP196489:SRX196491 TBL196489:TBT196491 TLH196489:TLP196491 TVD196489:TVL196491 UEZ196489:UFH196491 UOV196489:UPD196491 UYR196489:UYZ196491 VIN196489:VIV196491 VSJ196489:VSR196491 WCF196489:WCN196491 WMB196489:WMJ196491 WVX196489:WWF196491 P262025:X262027 JL262025:JT262027 TH262025:TP262027 ADD262025:ADL262027 AMZ262025:ANH262027 AWV262025:AXD262027 BGR262025:BGZ262027 BQN262025:BQV262027 CAJ262025:CAR262027 CKF262025:CKN262027 CUB262025:CUJ262027 DDX262025:DEF262027 DNT262025:DOB262027 DXP262025:DXX262027 EHL262025:EHT262027 ERH262025:ERP262027 FBD262025:FBL262027 FKZ262025:FLH262027 FUV262025:FVD262027 GER262025:GEZ262027 GON262025:GOV262027 GYJ262025:GYR262027 HIF262025:HIN262027 HSB262025:HSJ262027 IBX262025:ICF262027 ILT262025:IMB262027 IVP262025:IVX262027 JFL262025:JFT262027 JPH262025:JPP262027 JZD262025:JZL262027 KIZ262025:KJH262027 KSV262025:KTD262027 LCR262025:LCZ262027 LMN262025:LMV262027 LWJ262025:LWR262027 MGF262025:MGN262027 MQB262025:MQJ262027 MZX262025:NAF262027 NJT262025:NKB262027 NTP262025:NTX262027 ODL262025:ODT262027 ONH262025:ONP262027 OXD262025:OXL262027 PGZ262025:PHH262027 PQV262025:PRD262027 QAR262025:QAZ262027 QKN262025:QKV262027 QUJ262025:QUR262027 REF262025:REN262027 ROB262025:ROJ262027 RXX262025:RYF262027 SHT262025:SIB262027 SRP262025:SRX262027 TBL262025:TBT262027 TLH262025:TLP262027 TVD262025:TVL262027 UEZ262025:UFH262027 UOV262025:UPD262027 UYR262025:UYZ262027 VIN262025:VIV262027 VSJ262025:VSR262027 WCF262025:WCN262027 WMB262025:WMJ262027 WVX262025:WWF262027 P327561:X327563 JL327561:JT327563 TH327561:TP327563 ADD327561:ADL327563 AMZ327561:ANH327563 AWV327561:AXD327563 BGR327561:BGZ327563 BQN327561:BQV327563 CAJ327561:CAR327563 CKF327561:CKN327563 CUB327561:CUJ327563 DDX327561:DEF327563 DNT327561:DOB327563 DXP327561:DXX327563 EHL327561:EHT327563 ERH327561:ERP327563 FBD327561:FBL327563 FKZ327561:FLH327563 FUV327561:FVD327563 GER327561:GEZ327563 GON327561:GOV327563 GYJ327561:GYR327563 HIF327561:HIN327563 HSB327561:HSJ327563 IBX327561:ICF327563 ILT327561:IMB327563 IVP327561:IVX327563 JFL327561:JFT327563 JPH327561:JPP327563 JZD327561:JZL327563 KIZ327561:KJH327563 KSV327561:KTD327563 LCR327561:LCZ327563 LMN327561:LMV327563 LWJ327561:LWR327563 MGF327561:MGN327563 MQB327561:MQJ327563 MZX327561:NAF327563 NJT327561:NKB327563 NTP327561:NTX327563 ODL327561:ODT327563 ONH327561:ONP327563 OXD327561:OXL327563 PGZ327561:PHH327563 PQV327561:PRD327563 QAR327561:QAZ327563 QKN327561:QKV327563 QUJ327561:QUR327563 REF327561:REN327563 ROB327561:ROJ327563 RXX327561:RYF327563 SHT327561:SIB327563 SRP327561:SRX327563 TBL327561:TBT327563 TLH327561:TLP327563 TVD327561:TVL327563 UEZ327561:UFH327563 UOV327561:UPD327563 UYR327561:UYZ327563 VIN327561:VIV327563 VSJ327561:VSR327563 WCF327561:WCN327563 WMB327561:WMJ327563 WVX327561:WWF327563 P393097:X393099 JL393097:JT393099 TH393097:TP393099 ADD393097:ADL393099 AMZ393097:ANH393099 AWV393097:AXD393099 BGR393097:BGZ393099 BQN393097:BQV393099 CAJ393097:CAR393099 CKF393097:CKN393099 CUB393097:CUJ393099 DDX393097:DEF393099 DNT393097:DOB393099 DXP393097:DXX393099 EHL393097:EHT393099 ERH393097:ERP393099 FBD393097:FBL393099 FKZ393097:FLH393099 FUV393097:FVD393099 GER393097:GEZ393099 GON393097:GOV393099 GYJ393097:GYR393099 HIF393097:HIN393099 HSB393097:HSJ393099 IBX393097:ICF393099 ILT393097:IMB393099 IVP393097:IVX393099 JFL393097:JFT393099 JPH393097:JPP393099 JZD393097:JZL393099 KIZ393097:KJH393099 KSV393097:KTD393099 LCR393097:LCZ393099 LMN393097:LMV393099 LWJ393097:LWR393099 MGF393097:MGN393099 MQB393097:MQJ393099 MZX393097:NAF393099 NJT393097:NKB393099 NTP393097:NTX393099 ODL393097:ODT393099 ONH393097:ONP393099 OXD393097:OXL393099 PGZ393097:PHH393099 PQV393097:PRD393099 QAR393097:QAZ393099 QKN393097:QKV393099 QUJ393097:QUR393099 REF393097:REN393099 ROB393097:ROJ393099 RXX393097:RYF393099 SHT393097:SIB393099 SRP393097:SRX393099 TBL393097:TBT393099 TLH393097:TLP393099 TVD393097:TVL393099 UEZ393097:UFH393099 UOV393097:UPD393099 UYR393097:UYZ393099 VIN393097:VIV393099 VSJ393097:VSR393099 WCF393097:WCN393099 WMB393097:WMJ393099 WVX393097:WWF393099 P458633:X458635 JL458633:JT458635 TH458633:TP458635 ADD458633:ADL458635 AMZ458633:ANH458635 AWV458633:AXD458635 BGR458633:BGZ458635 BQN458633:BQV458635 CAJ458633:CAR458635 CKF458633:CKN458635 CUB458633:CUJ458635 DDX458633:DEF458635 DNT458633:DOB458635 DXP458633:DXX458635 EHL458633:EHT458635 ERH458633:ERP458635 FBD458633:FBL458635 FKZ458633:FLH458635 FUV458633:FVD458635 GER458633:GEZ458635 GON458633:GOV458635 GYJ458633:GYR458635 HIF458633:HIN458635 HSB458633:HSJ458635 IBX458633:ICF458635 ILT458633:IMB458635 IVP458633:IVX458635 JFL458633:JFT458635 JPH458633:JPP458635 JZD458633:JZL458635 KIZ458633:KJH458635 KSV458633:KTD458635 LCR458633:LCZ458635 LMN458633:LMV458635 LWJ458633:LWR458635 MGF458633:MGN458635 MQB458633:MQJ458635 MZX458633:NAF458635 NJT458633:NKB458635 NTP458633:NTX458635 ODL458633:ODT458635 ONH458633:ONP458635 OXD458633:OXL458635 PGZ458633:PHH458635 PQV458633:PRD458635 QAR458633:QAZ458635 QKN458633:QKV458635 QUJ458633:QUR458635 REF458633:REN458635 ROB458633:ROJ458635 RXX458633:RYF458635 SHT458633:SIB458635 SRP458633:SRX458635 TBL458633:TBT458635 TLH458633:TLP458635 TVD458633:TVL458635 UEZ458633:UFH458635 UOV458633:UPD458635 UYR458633:UYZ458635 VIN458633:VIV458635 VSJ458633:VSR458635 WCF458633:WCN458635 WMB458633:WMJ458635 WVX458633:WWF458635 P524169:X524171 JL524169:JT524171 TH524169:TP524171 ADD524169:ADL524171 AMZ524169:ANH524171 AWV524169:AXD524171 BGR524169:BGZ524171 BQN524169:BQV524171 CAJ524169:CAR524171 CKF524169:CKN524171 CUB524169:CUJ524171 DDX524169:DEF524171 DNT524169:DOB524171 DXP524169:DXX524171 EHL524169:EHT524171 ERH524169:ERP524171 FBD524169:FBL524171 FKZ524169:FLH524171 FUV524169:FVD524171 GER524169:GEZ524171 GON524169:GOV524171 GYJ524169:GYR524171 HIF524169:HIN524171 HSB524169:HSJ524171 IBX524169:ICF524171 ILT524169:IMB524171 IVP524169:IVX524171 JFL524169:JFT524171 JPH524169:JPP524171 JZD524169:JZL524171 KIZ524169:KJH524171 KSV524169:KTD524171 LCR524169:LCZ524171 LMN524169:LMV524171 LWJ524169:LWR524171 MGF524169:MGN524171 MQB524169:MQJ524171 MZX524169:NAF524171 NJT524169:NKB524171 NTP524169:NTX524171 ODL524169:ODT524171 ONH524169:ONP524171 OXD524169:OXL524171 PGZ524169:PHH524171 PQV524169:PRD524171 QAR524169:QAZ524171 QKN524169:QKV524171 QUJ524169:QUR524171 REF524169:REN524171 ROB524169:ROJ524171 RXX524169:RYF524171 SHT524169:SIB524171 SRP524169:SRX524171 TBL524169:TBT524171 TLH524169:TLP524171 TVD524169:TVL524171 UEZ524169:UFH524171 UOV524169:UPD524171 UYR524169:UYZ524171 VIN524169:VIV524171 VSJ524169:VSR524171 WCF524169:WCN524171 WMB524169:WMJ524171 WVX524169:WWF524171 P589705:X589707 JL589705:JT589707 TH589705:TP589707 ADD589705:ADL589707 AMZ589705:ANH589707 AWV589705:AXD589707 BGR589705:BGZ589707 BQN589705:BQV589707 CAJ589705:CAR589707 CKF589705:CKN589707 CUB589705:CUJ589707 DDX589705:DEF589707 DNT589705:DOB589707 DXP589705:DXX589707 EHL589705:EHT589707 ERH589705:ERP589707 FBD589705:FBL589707 FKZ589705:FLH589707 FUV589705:FVD589707 GER589705:GEZ589707 GON589705:GOV589707 GYJ589705:GYR589707 HIF589705:HIN589707 HSB589705:HSJ589707 IBX589705:ICF589707 ILT589705:IMB589707 IVP589705:IVX589707 JFL589705:JFT589707 JPH589705:JPP589707 JZD589705:JZL589707 KIZ589705:KJH589707 KSV589705:KTD589707 LCR589705:LCZ589707 LMN589705:LMV589707 LWJ589705:LWR589707 MGF589705:MGN589707 MQB589705:MQJ589707 MZX589705:NAF589707 NJT589705:NKB589707 NTP589705:NTX589707 ODL589705:ODT589707 ONH589705:ONP589707 OXD589705:OXL589707 PGZ589705:PHH589707 PQV589705:PRD589707 QAR589705:QAZ589707 QKN589705:QKV589707 QUJ589705:QUR589707 REF589705:REN589707 ROB589705:ROJ589707 RXX589705:RYF589707 SHT589705:SIB589707 SRP589705:SRX589707 TBL589705:TBT589707 TLH589705:TLP589707 TVD589705:TVL589707 UEZ589705:UFH589707 UOV589705:UPD589707 UYR589705:UYZ589707 VIN589705:VIV589707 VSJ589705:VSR589707 WCF589705:WCN589707 WMB589705:WMJ589707 WVX589705:WWF589707 P655241:X655243 JL655241:JT655243 TH655241:TP655243 ADD655241:ADL655243 AMZ655241:ANH655243 AWV655241:AXD655243 BGR655241:BGZ655243 BQN655241:BQV655243 CAJ655241:CAR655243 CKF655241:CKN655243 CUB655241:CUJ655243 DDX655241:DEF655243 DNT655241:DOB655243 DXP655241:DXX655243 EHL655241:EHT655243 ERH655241:ERP655243 FBD655241:FBL655243 FKZ655241:FLH655243 FUV655241:FVD655243 GER655241:GEZ655243 GON655241:GOV655243 GYJ655241:GYR655243 HIF655241:HIN655243 HSB655241:HSJ655243 IBX655241:ICF655243 ILT655241:IMB655243 IVP655241:IVX655243 JFL655241:JFT655243 JPH655241:JPP655243 JZD655241:JZL655243 KIZ655241:KJH655243 KSV655241:KTD655243 LCR655241:LCZ655243 LMN655241:LMV655243 LWJ655241:LWR655243 MGF655241:MGN655243 MQB655241:MQJ655243 MZX655241:NAF655243 NJT655241:NKB655243 NTP655241:NTX655243 ODL655241:ODT655243 ONH655241:ONP655243 OXD655241:OXL655243 PGZ655241:PHH655243 PQV655241:PRD655243 QAR655241:QAZ655243 QKN655241:QKV655243 QUJ655241:QUR655243 REF655241:REN655243 ROB655241:ROJ655243 RXX655241:RYF655243 SHT655241:SIB655243 SRP655241:SRX655243 TBL655241:TBT655243 TLH655241:TLP655243 TVD655241:TVL655243 UEZ655241:UFH655243 UOV655241:UPD655243 UYR655241:UYZ655243 VIN655241:VIV655243 VSJ655241:VSR655243 WCF655241:WCN655243 WMB655241:WMJ655243 WVX655241:WWF655243 P720777:X720779 JL720777:JT720779 TH720777:TP720779 ADD720777:ADL720779 AMZ720777:ANH720779 AWV720777:AXD720779 BGR720777:BGZ720779 BQN720777:BQV720779 CAJ720777:CAR720779 CKF720777:CKN720779 CUB720777:CUJ720779 DDX720777:DEF720779 DNT720777:DOB720779 DXP720777:DXX720779 EHL720777:EHT720779 ERH720777:ERP720779 FBD720777:FBL720779 FKZ720777:FLH720779 FUV720777:FVD720779 GER720777:GEZ720779 GON720777:GOV720779 GYJ720777:GYR720779 HIF720777:HIN720779 HSB720777:HSJ720779 IBX720777:ICF720779 ILT720777:IMB720779 IVP720777:IVX720779 JFL720777:JFT720779 JPH720777:JPP720779 JZD720777:JZL720779 KIZ720777:KJH720779 KSV720777:KTD720779 LCR720777:LCZ720779 LMN720777:LMV720779 LWJ720777:LWR720779 MGF720777:MGN720779 MQB720777:MQJ720779 MZX720777:NAF720779 NJT720777:NKB720779 NTP720777:NTX720779 ODL720777:ODT720779 ONH720777:ONP720779 OXD720777:OXL720779 PGZ720777:PHH720779 PQV720777:PRD720779 QAR720777:QAZ720779 QKN720777:QKV720779 QUJ720777:QUR720779 REF720777:REN720779 ROB720777:ROJ720779 RXX720777:RYF720779 SHT720777:SIB720779 SRP720777:SRX720779 TBL720777:TBT720779 TLH720777:TLP720779 TVD720777:TVL720779 UEZ720777:UFH720779 UOV720777:UPD720779 UYR720777:UYZ720779 VIN720777:VIV720779 VSJ720777:VSR720779 WCF720777:WCN720779 WMB720777:WMJ720779 WVX720777:WWF720779 P786313:X786315 JL786313:JT786315 TH786313:TP786315 ADD786313:ADL786315 AMZ786313:ANH786315 AWV786313:AXD786315 BGR786313:BGZ786315 BQN786313:BQV786315 CAJ786313:CAR786315 CKF786313:CKN786315 CUB786313:CUJ786315 DDX786313:DEF786315 DNT786313:DOB786315 DXP786313:DXX786315 EHL786313:EHT786315 ERH786313:ERP786315 FBD786313:FBL786315 FKZ786313:FLH786315 FUV786313:FVD786315 GER786313:GEZ786315 GON786313:GOV786315 GYJ786313:GYR786315 HIF786313:HIN786315 HSB786313:HSJ786315 IBX786313:ICF786315 ILT786313:IMB786315 IVP786313:IVX786315 JFL786313:JFT786315 JPH786313:JPP786315 JZD786313:JZL786315 KIZ786313:KJH786315 KSV786313:KTD786315 LCR786313:LCZ786315 LMN786313:LMV786315 LWJ786313:LWR786315 MGF786313:MGN786315 MQB786313:MQJ786315 MZX786313:NAF786315 NJT786313:NKB786315 NTP786313:NTX786315 ODL786313:ODT786315 ONH786313:ONP786315 OXD786313:OXL786315 PGZ786313:PHH786315 PQV786313:PRD786315 QAR786313:QAZ786315 QKN786313:QKV786315 QUJ786313:QUR786315 REF786313:REN786315 ROB786313:ROJ786315 RXX786313:RYF786315 SHT786313:SIB786315 SRP786313:SRX786315 TBL786313:TBT786315 TLH786313:TLP786315 TVD786313:TVL786315 UEZ786313:UFH786315 UOV786313:UPD786315 UYR786313:UYZ786315 VIN786313:VIV786315 VSJ786313:VSR786315 WCF786313:WCN786315 WMB786313:WMJ786315 WVX786313:WWF786315 P851849:X851851 JL851849:JT851851 TH851849:TP851851 ADD851849:ADL851851 AMZ851849:ANH851851 AWV851849:AXD851851 BGR851849:BGZ851851 BQN851849:BQV851851 CAJ851849:CAR851851 CKF851849:CKN851851 CUB851849:CUJ851851 DDX851849:DEF851851 DNT851849:DOB851851 DXP851849:DXX851851 EHL851849:EHT851851 ERH851849:ERP851851 FBD851849:FBL851851 FKZ851849:FLH851851 FUV851849:FVD851851 GER851849:GEZ851851 GON851849:GOV851851 GYJ851849:GYR851851 HIF851849:HIN851851 HSB851849:HSJ851851 IBX851849:ICF851851 ILT851849:IMB851851 IVP851849:IVX851851 JFL851849:JFT851851 JPH851849:JPP851851 JZD851849:JZL851851 KIZ851849:KJH851851 KSV851849:KTD851851 LCR851849:LCZ851851 LMN851849:LMV851851 LWJ851849:LWR851851 MGF851849:MGN851851 MQB851849:MQJ851851 MZX851849:NAF851851 NJT851849:NKB851851 NTP851849:NTX851851 ODL851849:ODT851851 ONH851849:ONP851851 OXD851849:OXL851851 PGZ851849:PHH851851 PQV851849:PRD851851 QAR851849:QAZ851851 QKN851849:QKV851851 QUJ851849:QUR851851 REF851849:REN851851 ROB851849:ROJ851851 RXX851849:RYF851851 SHT851849:SIB851851 SRP851849:SRX851851 TBL851849:TBT851851 TLH851849:TLP851851 TVD851849:TVL851851 UEZ851849:UFH851851 UOV851849:UPD851851 UYR851849:UYZ851851 VIN851849:VIV851851 VSJ851849:VSR851851 WCF851849:WCN851851 WMB851849:WMJ851851 WVX851849:WWF851851 P917385:X917387 JL917385:JT917387 TH917385:TP917387 ADD917385:ADL917387 AMZ917385:ANH917387 AWV917385:AXD917387 BGR917385:BGZ917387 BQN917385:BQV917387 CAJ917385:CAR917387 CKF917385:CKN917387 CUB917385:CUJ917387 DDX917385:DEF917387 DNT917385:DOB917387 DXP917385:DXX917387 EHL917385:EHT917387 ERH917385:ERP917387 FBD917385:FBL917387 FKZ917385:FLH917387 FUV917385:FVD917387 GER917385:GEZ917387 GON917385:GOV917387 GYJ917385:GYR917387 HIF917385:HIN917387 HSB917385:HSJ917387 IBX917385:ICF917387 ILT917385:IMB917387 IVP917385:IVX917387 JFL917385:JFT917387 JPH917385:JPP917387 JZD917385:JZL917387 KIZ917385:KJH917387 KSV917385:KTD917387 LCR917385:LCZ917387 LMN917385:LMV917387 LWJ917385:LWR917387 MGF917385:MGN917387 MQB917385:MQJ917387 MZX917385:NAF917387 NJT917385:NKB917387 NTP917385:NTX917387 ODL917385:ODT917387 ONH917385:ONP917387 OXD917385:OXL917387 PGZ917385:PHH917387 PQV917385:PRD917387 QAR917385:QAZ917387 QKN917385:QKV917387 QUJ917385:QUR917387 REF917385:REN917387 ROB917385:ROJ917387 RXX917385:RYF917387 SHT917385:SIB917387 SRP917385:SRX917387 TBL917385:TBT917387 TLH917385:TLP917387 TVD917385:TVL917387 UEZ917385:UFH917387 UOV917385:UPD917387 UYR917385:UYZ917387 VIN917385:VIV917387 VSJ917385:VSR917387 WCF917385:WCN917387 WMB917385:WMJ917387 WVX917385:WWF917387 P982921:X982923 JL982921:JT982923 TH982921:TP982923 ADD982921:ADL982923 AMZ982921:ANH982923 AWV982921:AXD982923 BGR982921:BGZ982923 BQN982921:BQV982923 CAJ982921:CAR982923 CKF982921:CKN982923 CUB982921:CUJ982923 DDX982921:DEF982923 DNT982921:DOB982923 DXP982921:DXX982923 EHL982921:EHT982923 ERH982921:ERP982923 FBD982921:FBL982923 FKZ982921:FLH982923 FUV982921:FVD982923 GER982921:GEZ982923 GON982921:GOV982923 GYJ982921:GYR982923 HIF982921:HIN982923 HSB982921:HSJ982923 IBX982921:ICF982923 ILT982921:IMB982923 IVP982921:IVX982923 JFL982921:JFT982923 JPH982921:JPP982923 JZD982921:JZL982923 KIZ982921:KJH982923 KSV982921:KTD982923 LCR982921:LCZ982923 LMN982921:LMV982923 LWJ982921:LWR982923 MGF982921:MGN982923 MQB982921:MQJ982923 MZX982921:NAF982923 NJT982921:NKB982923 NTP982921:NTX982923 ODL982921:ODT982923 ONH982921:ONP982923 OXD982921:OXL982923 PGZ982921:PHH982923 PQV982921:PRD982923 QAR982921:QAZ982923 QKN982921:QKV982923 QUJ982921:QUR982923 REF982921:REN982923 ROB982921:ROJ982923 RXX982921:RYF982923 SHT982921:SIB982923 SRP982921:SRX982923 TBL982921:TBT982923 TLH982921:TLP982923 TVD982921:TVL982923 UEZ982921:UFH982923 UOV982921:UPD982923 UYR982921:UYZ982923 VIN982921:VIV982923 VSJ982921:VSR982923 WCF982921:WCN982923 WMB982921:WMJ982923 WVX982921:WWF982923 S13:X13 JO13:JT13 TK13:TP13 ADG13:ADL13 ANC13:ANH13 AWY13:AXD13 BGU13:BGZ13 BQQ13:BQV13 CAM13:CAR13 CKI13:CKN13 CUE13:CUJ13 DEA13:DEF13 DNW13:DOB13 DXS13:DXX13 EHO13:EHT13 ERK13:ERP13 FBG13:FBL13 FLC13:FLH13 FUY13:FVD13 GEU13:GEZ13 GOQ13:GOV13 GYM13:GYR13 HII13:HIN13 HSE13:HSJ13 ICA13:ICF13 ILW13:IMB13 IVS13:IVX13 JFO13:JFT13 JPK13:JPP13 JZG13:JZL13 KJC13:KJH13 KSY13:KTD13 LCU13:LCZ13 LMQ13:LMV13 LWM13:LWR13 MGI13:MGN13 MQE13:MQJ13 NAA13:NAF13 NJW13:NKB13 NTS13:NTX13 ODO13:ODT13 ONK13:ONP13 OXG13:OXL13 PHC13:PHH13 PQY13:PRD13 QAU13:QAZ13 QKQ13:QKV13 QUM13:QUR13 REI13:REN13 ROE13:ROJ13 RYA13:RYF13 SHW13:SIB13 SRS13:SRX13 TBO13:TBT13 TLK13:TLP13 TVG13:TVL13 UFC13:UFH13 UOY13:UPD13 UYU13:UYZ13 VIQ13:VIV13 VSM13:VSR13 WCI13:WCN13 WME13:WMJ13 WWA13:WWF13 S65420:X65420 JO65420:JT65420 TK65420:TP65420 ADG65420:ADL65420 ANC65420:ANH65420 AWY65420:AXD65420 BGU65420:BGZ65420 BQQ65420:BQV65420 CAM65420:CAR65420 CKI65420:CKN65420 CUE65420:CUJ65420 DEA65420:DEF65420 DNW65420:DOB65420 DXS65420:DXX65420 EHO65420:EHT65420 ERK65420:ERP65420 FBG65420:FBL65420 FLC65420:FLH65420 FUY65420:FVD65420 GEU65420:GEZ65420 GOQ65420:GOV65420 GYM65420:GYR65420 HII65420:HIN65420 HSE65420:HSJ65420 ICA65420:ICF65420 ILW65420:IMB65420 IVS65420:IVX65420 JFO65420:JFT65420 JPK65420:JPP65420 JZG65420:JZL65420 KJC65420:KJH65420 KSY65420:KTD65420 LCU65420:LCZ65420 LMQ65420:LMV65420 LWM65420:LWR65420 MGI65420:MGN65420 MQE65420:MQJ65420 NAA65420:NAF65420 NJW65420:NKB65420 NTS65420:NTX65420 ODO65420:ODT65420 ONK65420:ONP65420 OXG65420:OXL65420 PHC65420:PHH65420 PQY65420:PRD65420 QAU65420:QAZ65420 QKQ65420:QKV65420 QUM65420:QUR65420 REI65420:REN65420 ROE65420:ROJ65420 RYA65420:RYF65420 SHW65420:SIB65420 SRS65420:SRX65420 TBO65420:TBT65420 TLK65420:TLP65420 TVG65420:TVL65420 UFC65420:UFH65420 UOY65420:UPD65420 UYU65420:UYZ65420 VIQ65420:VIV65420 VSM65420:VSR65420 WCI65420:WCN65420 WME65420:WMJ65420 WWA65420:WWF65420 S130956:X130956 JO130956:JT130956 TK130956:TP130956 ADG130956:ADL130956 ANC130956:ANH130956 AWY130956:AXD130956 BGU130956:BGZ130956 BQQ130956:BQV130956 CAM130956:CAR130956 CKI130956:CKN130956 CUE130956:CUJ130956 DEA130956:DEF130956 DNW130956:DOB130956 DXS130956:DXX130956 EHO130956:EHT130956 ERK130956:ERP130956 FBG130956:FBL130956 FLC130956:FLH130956 FUY130956:FVD130956 GEU130956:GEZ130956 GOQ130956:GOV130956 GYM130956:GYR130956 HII130956:HIN130956 HSE130956:HSJ130956 ICA130956:ICF130956 ILW130956:IMB130956 IVS130956:IVX130956 JFO130956:JFT130956 JPK130956:JPP130956 JZG130956:JZL130956 KJC130956:KJH130956 KSY130956:KTD130956 LCU130956:LCZ130956 LMQ130956:LMV130956 LWM130956:LWR130956 MGI130956:MGN130956 MQE130956:MQJ130956 NAA130956:NAF130956 NJW130956:NKB130956 NTS130956:NTX130956 ODO130956:ODT130956 ONK130956:ONP130956 OXG130956:OXL130956 PHC130956:PHH130956 PQY130956:PRD130956 QAU130956:QAZ130956 QKQ130956:QKV130956 QUM130956:QUR130956 REI130956:REN130956 ROE130956:ROJ130956 RYA130956:RYF130956 SHW130956:SIB130956 SRS130956:SRX130956 TBO130956:TBT130956 TLK130956:TLP130956 TVG130956:TVL130956 UFC130956:UFH130956 UOY130956:UPD130956 UYU130956:UYZ130956 VIQ130956:VIV130956 VSM130956:VSR130956 WCI130956:WCN130956 WME130956:WMJ130956 WWA130956:WWF130956 S196492:X196492 JO196492:JT196492 TK196492:TP196492 ADG196492:ADL196492 ANC196492:ANH196492 AWY196492:AXD196492 BGU196492:BGZ196492 BQQ196492:BQV196492 CAM196492:CAR196492 CKI196492:CKN196492 CUE196492:CUJ196492 DEA196492:DEF196492 DNW196492:DOB196492 DXS196492:DXX196492 EHO196492:EHT196492 ERK196492:ERP196492 FBG196492:FBL196492 FLC196492:FLH196492 FUY196492:FVD196492 GEU196492:GEZ196492 GOQ196492:GOV196492 GYM196492:GYR196492 HII196492:HIN196492 HSE196492:HSJ196492 ICA196492:ICF196492 ILW196492:IMB196492 IVS196492:IVX196492 JFO196492:JFT196492 JPK196492:JPP196492 JZG196492:JZL196492 KJC196492:KJH196492 KSY196492:KTD196492 LCU196492:LCZ196492 LMQ196492:LMV196492 LWM196492:LWR196492 MGI196492:MGN196492 MQE196492:MQJ196492 NAA196492:NAF196492 NJW196492:NKB196492 NTS196492:NTX196492 ODO196492:ODT196492 ONK196492:ONP196492 OXG196492:OXL196492 PHC196492:PHH196492 PQY196492:PRD196492 QAU196492:QAZ196492 QKQ196492:QKV196492 QUM196492:QUR196492 REI196492:REN196492 ROE196492:ROJ196492 RYA196492:RYF196492 SHW196492:SIB196492 SRS196492:SRX196492 TBO196492:TBT196492 TLK196492:TLP196492 TVG196492:TVL196492 UFC196492:UFH196492 UOY196492:UPD196492 UYU196492:UYZ196492 VIQ196492:VIV196492 VSM196492:VSR196492 WCI196492:WCN196492 WME196492:WMJ196492 WWA196492:WWF196492 S262028:X262028 JO262028:JT262028 TK262028:TP262028 ADG262028:ADL262028 ANC262028:ANH262028 AWY262028:AXD262028 BGU262028:BGZ262028 BQQ262028:BQV262028 CAM262028:CAR262028 CKI262028:CKN262028 CUE262028:CUJ262028 DEA262028:DEF262028 DNW262028:DOB262028 DXS262028:DXX262028 EHO262028:EHT262028 ERK262028:ERP262028 FBG262028:FBL262028 FLC262028:FLH262028 FUY262028:FVD262028 GEU262028:GEZ262028 GOQ262028:GOV262028 GYM262028:GYR262028 HII262028:HIN262028 HSE262028:HSJ262028 ICA262028:ICF262028 ILW262028:IMB262028 IVS262028:IVX262028 JFO262028:JFT262028 JPK262028:JPP262028 JZG262028:JZL262028 KJC262028:KJH262028 KSY262028:KTD262028 LCU262028:LCZ262028 LMQ262028:LMV262028 LWM262028:LWR262028 MGI262028:MGN262028 MQE262028:MQJ262028 NAA262028:NAF262028 NJW262028:NKB262028 NTS262028:NTX262028 ODO262028:ODT262028 ONK262028:ONP262028 OXG262028:OXL262028 PHC262028:PHH262028 PQY262028:PRD262028 QAU262028:QAZ262028 QKQ262028:QKV262028 QUM262028:QUR262028 REI262028:REN262028 ROE262028:ROJ262028 RYA262028:RYF262028 SHW262028:SIB262028 SRS262028:SRX262028 TBO262028:TBT262028 TLK262028:TLP262028 TVG262028:TVL262028 UFC262028:UFH262028 UOY262028:UPD262028 UYU262028:UYZ262028 VIQ262028:VIV262028 VSM262028:VSR262028 WCI262028:WCN262028 WME262028:WMJ262028 WWA262028:WWF262028 S327564:X327564 JO327564:JT327564 TK327564:TP327564 ADG327564:ADL327564 ANC327564:ANH327564 AWY327564:AXD327564 BGU327564:BGZ327564 BQQ327564:BQV327564 CAM327564:CAR327564 CKI327564:CKN327564 CUE327564:CUJ327564 DEA327564:DEF327564 DNW327564:DOB327564 DXS327564:DXX327564 EHO327564:EHT327564 ERK327564:ERP327564 FBG327564:FBL327564 FLC327564:FLH327564 FUY327564:FVD327564 GEU327564:GEZ327564 GOQ327564:GOV327564 GYM327564:GYR327564 HII327564:HIN327564 HSE327564:HSJ327564 ICA327564:ICF327564 ILW327564:IMB327564 IVS327564:IVX327564 JFO327564:JFT327564 JPK327564:JPP327564 JZG327564:JZL327564 KJC327564:KJH327564 KSY327564:KTD327564 LCU327564:LCZ327564 LMQ327564:LMV327564 LWM327564:LWR327564 MGI327564:MGN327564 MQE327564:MQJ327564 NAA327564:NAF327564 NJW327564:NKB327564 NTS327564:NTX327564 ODO327564:ODT327564 ONK327564:ONP327564 OXG327564:OXL327564 PHC327564:PHH327564 PQY327564:PRD327564 QAU327564:QAZ327564 QKQ327564:QKV327564 QUM327564:QUR327564 REI327564:REN327564 ROE327564:ROJ327564 RYA327564:RYF327564 SHW327564:SIB327564 SRS327564:SRX327564 TBO327564:TBT327564 TLK327564:TLP327564 TVG327564:TVL327564 UFC327564:UFH327564 UOY327564:UPD327564 UYU327564:UYZ327564 VIQ327564:VIV327564 VSM327564:VSR327564 WCI327564:WCN327564 WME327564:WMJ327564 WWA327564:WWF327564 S393100:X393100 JO393100:JT393100 TK393100:TP393100 ADG393100:ADL393100 ANC393100:ANH393100 AWY393100:AXD393100 BGU393100:BGZ393100 BQQ393100:BQV393100 CAM393100:CAR393100 CKI393100:CKN393100 CUE393100:CUJ393100 DEA393100:DEF393100 DNW393100:DOB393100 DXS393100:DXX393100 EHO393100:EHT393100 ERK393100:ERP393100 FBG393100:FBL393100 FLC393100:FLH393100 FUY393100:FVD393100 GEU393100:GEZ393100 GOQ393100:GOV393100 GYM393100:GYR393100 HII393100:HIN393100 HSE393100:HSJ393100 ICA393100:ICF393100 ILW393100:IMB393100 IVS393100:IVX393100 JFO393100:JFT393100 JPK393100:JPP393100 JZG393100:JZL393100 KJC393100:KJH393100 KSY393100:KTD393100 LCU393100:LCZ393100 LMQ393100:LMV393100 LWM393100:LWR393100 MGI393100:MGN393100 MQE393100:MQJ393100 NAA393100:NAF393100 NJW393100:NKB393100 NTS393100:NTX393100 ODO393100:ODT393100 ONK393100:ONP393100 OXG393100:OXL393100 PHC393100:PHH393100 PQY393100:PRD393100 QAU393100:QAZ393100 QKQ393100:QKV393100 QUM393100:QUR393100 REI393100:REN393100 ROE393100:ROJ393100 RYA393100:RYF393100 SHW393100:SIB393100 SRS393100:SRX393100 TBO393100:TBT393100 TLK393100:TLP393100 TVG393100:TVL393100 UFC393100:UFH393100 UOY393100:UPD393100 UYU393100:UYZ393100 VIQ393100:VIV393100 VSM393100:VSR393100 WCI393100:WCN393100 WME393100:WMJ393100 WWA393100:WWF393100 S458636:X458636 JO458636:JT458636 TK458636:TP458636 ADG458636:ADL458636 ANC458636:ANH458636 AWY458636:AXD458636 BGU458636:BGZ458636 BQQ458636:BQV458636 CAM458636:CAR458636 CKI458636:CKN458636 CUE458636:CUJ458636 DEA458636:DEF458636 DNW458636:DOB458636 DXS458636:DXX458636 EHO458636:EHT458636 ERK458636:ERP458636 FBG458636:FBL458636 FLC458636:FLH458636 FUY458636:FVD458636 GEU458636:GEZ458636 GOQ458636:GOV458636 GYM458636:GYR458636 HII458636:HIN458636 HSE458636:HSJ458636 ICA458636:ICF458636 ILW458636:IMB458636 IVS458636:IVX458636 JFO458636:JFT458636 JPK458636:JPP458636 JZG458636:JZL458636 KJC458636:KJH458636 KSY458636:KTD458636 LCU458636:LCZ458636 LMQ458636:LMV458636 LWM458636:LWR458636 MGI458636:MGN458636 MQE458636:MQJ458636 NAA458636:NAF458636 NJW458636:NKB458636 NTS458636:NTX458636 ODO458636:ODT458636 ONK458636:ONP458636 OXG458636:OXL458636 PHC458636:PHH458636 PQY458636:PRD458636 QAU458636:QAZ458636 QKQ458636:QKV458636 QUM458636:QUR458636 REI458636:REN458636 ROE458636:ROJ458636 RYA458636:RYF458636 SHW458636:SIB458636 SRS458636:SRX458636 TBO458636:TBT458636 TLK458636:TLP458636 TVG458636:TVL458636 UFC458636:UFH458636 UOY458636:UPD458636 UYU458636:UYZ458636 VIQ458636:VIV458636 VSM458636:VSR458636 WCI458636:WCN458636 WME458636:WMJ458636 WWA458636:WWF458636 S524172:X524172 JO524172:JT524172 TK524172:TP524172 ADG524172:ADL524172 ANC524172:ANH524172 AWY524172:AXD524172 BGU524172:BGZ524172 BQQ524172:BQV524172 CAM524172:CAR524172 CKI524172:CKN524172 CUE524172:CUJ524172 DEA524172:DEF524172 DNW524172:DOB524172 DXS524172:DXX524172 EHO524172:EHT524172 ERK524172:ERP524172 FBG524172:FBL524172 FLC524172:FLH524172 FUY524172:FVD524172 GEU524172:GEZ524172 GOQ524172:GOV524172 GYM524172:GYR524172 HII524172:HIN524172 HSE524172:HSJ524172 ICA524172:ICF524172 ILW524172:IMB524172 IVS524172:IVX524172 JFO524172:JFT524172 JPK524172:JPP524172 JZG524172:JZL524172 KJC524172:KJH524172 KSY524172:KTD524172 LCU524172:LCZ524172 LMQ524172:LMV524172 LWM524172:LWR524172 MGI524172:MGN524172 MQE524172:MQJ524172 NAA524172:NAF524172 NJW524172:NKB524172 NTS524172:NTX524172 ODO524172:ODT524172 ONK524172:ONP524172 OXG524172:OXL524172 PHC524172:PHH524172 PQY524172:PRD524172 QAU524172:QAZ524172 QKQ524172:QKV524172 QUM524172:QUR524172 REI524172:REN524172 ROE524172:ROJ524172 RYA524172:RYF524172 SHW524172:SIB524172 SRS524172:SRX524172 TBO524172:TBT524172 TLK524172:TLP524172 TVG524172:TVL524172 UFC524172:UFH524172 UOY524172:UPD524172 UYU524172:UYZ524172 VIQ524172:VIV524172 VSM524172:VSR524172 WCI524172:WCN524172 WME524172:WMJ524172 WWA524172:WWF524172 S589708:X589708 JO589708:JT589708 TK589708:TP589708 ADG589708:ADL589708 ANC589708:ANH589708 AWY589708:AXD589708 BGU589708:BGZ589708 BQQ589708:BQV589708 CAM589708:CAR589708 CKI589708:CKN589708 CUE589708:CUJ589708 DEA589708:DEF589708 DNW589708:DOB589708 DXS589708:DXX589708 EHO589708:EHT589708 ERK589708:ERP589708 FBG589708:FBL589708 FLC589708:FLH589708 FUY589708:FVD589708 GEU589708:GEZ589708 GOQ589708:GOV589708 GYM589708:GYR589708 HII589708:HIN589708 HSE589708:HSJ589708 ICA589708:ICF589708 ILW589708:IMB589708 IVS589708:IVX589708 JFO589708:JFT589708 JPK589708:JPP589708 JZG589708:JZL589708 KJC589708:KJH589708 KSY589708:KTD589708 LCU589708:LCZ589708 LMQ589708:LMV589708 LWM589708:LWR589708 MGI589708:MGN589708 MQE589708:MQJ589708 NAA589708:NAF589708 NJW589708:NKB589708 NTS589708:NTX589708 ODO589708:ODT589708 ONK589708:ONP589708 OXG589708:OXL589708 PHC589708:PHH589708 PQY589708:PRD589708 QAU589708:QAZ589708 QKQ589708:QKV589708 QUM589708:QUR589708 REI589708:REN589708 ROE589708:ROJ589708 RYA589708:RYF589708 SHW589708:SIB589708 SRS589708:SRX589708 TBO589708:TBT589708 TLK589708:TLP589708 TVG589708:TVL589708 UFC589708:UFH589708 UOY589708:UPD589708 UYU589708:UYZ589708 VIQ589708:VIV589708 VSM589708:VSR589708 WCI589708:WCN589708 WME589708:WMJ589708 WWA589708:WWF589708 S655244:X655244 JO655244:JT655244 TK655244:TP655244 ADG655244:ADL655244 ANC655244:ANH655244 AWY655244:AXD655244 BGU655244:BGZ655244 BQQ655244:BQV655244 CAM655244:CAR655244 CKI655244:CKN655244 CUE655244:CUJ655244 DEA655244:DEF655244 DNW655244:DOB655244 DXS655244:DXX655244 EHO655244:EHT655244 ERK655244:ERP655244 FBG655244:FBL655244 FLC655244:FLH655244 FUY655244:FVD655244 GEU655244:GEZ655244 GOQ655244:GOV655244 GYM655244:GYR655244 HII655244:HIN655244 HSE655244:HSJ655244 ICA655244:ICF655244 ILW655244:IMB655244 IVS655244:IVX655244 JFO655244:JFT655244 JPK655244:JPP655244 JZG655244:JZL655244 KJC655244:KJH655244 KSY655244:KTD655244 LCU655244:LCZ655244 LMQ655244:LMV655244 LWM655244:LWR655244 MGI655244:MGN655244 MQE655244:MQJ655244 NAA655244:NAF655244 NJW655244:NKB655244 NTS655244:NTX655244 ODO655244:ODT655244 ONK655244:ONP655244 OXG655244:OXL655244 PHC655244:PHH655244 PQY655244:PRD655244 QAU655244:QAZ655244 QKQ655244:QKV655244 QUM655244:QUR655244 REI655244:REN655244 ROE655244:ROJ655244 RYA655244:RYF655244 SHW655244:SIB655244 SRS655244:SRX655244 TBO655244:TBT655244 TLK655244:TLP655244 TVG655244:TVL655244 UFC655244:UFH655244 UOY655244:UPD655244 UYU655244:UYZ655244 VIQ655244:VIV655244 VSM655244:VSR655244 WCI655244:WCN655244 WME655244:WMJ655244 WWA655244:WWF655244 S720780:X720780 JO720780:JT720780 TK720780:TP720780 ADG720780:ADL720780 ANC720780:ANH720780 AWY720780:AXD720780 BGU720780:BGZ720780 BQQ720780:BQV720780 CAM720780:CAR720780 CKI720780:CKN720780 CUE720780:CUJ720780 DEA720780:DEF720780 DNW720780:DOB720780 DXS720780:DXX720780 EHO720780:EHT720780 ERK720780:ERP720780 FBG720780:FBL720780 FLC720780:FLH720780 FUY720780:FVD720780 GEU720780:GEZ720780 GOQ720780:GOV720780 GYM720780:GYR720780 HII720780:HIN720780 HSE720780:HSJ720780 ICA720780:ICF720780 ILW720780:IMB720780 IVS720780:IVX720780 JFO720780:JFT720780 JPK720780:JPP720780 JZG720780:JZL720780 KJC720780:KJH720780 KSY720780:KTD720780 LCU720780:LCZ720780 LMQ720780:LMV720780 LWM720780:LWR720780 MGI720780:MGN720780 MQE720780:MQJ720780 NAA720780:NAF720780 NJW720780:NKB720780 NTS720780:NTX720780 ODO720780:ODT720780 ONK720780:ONP720780 OXG720780:OXL720780 PHC720780:PHH720780 PQY720780:PRD720780 QAU720780:QAZ720780 QKQ720780:QKV720780 QUM720780:QUR720780 REI720780:REN720780 ROE720780:ROJ720780 RYA720780:RYF720780 SHW720780:SIB720780 SRS720780:SRX720780 TBO720780:TBT720780 TLK720780:TLP720780 TVG720780:TVL720780 UFC720780:UFH720780 UOY720780:UPD720780 UYU720780:UYZ720780 VIQ720780:VIV720780 VSM720780:VSR720780 WCI720780:WCN720780 WME720780:WMJ720780 WWA720780:WWF720780 S786316:X786316 JO786316:JT786316 TK786316:TP786316 ADG786316:ADL786316 ANC786316:ANH786316 AWY786316:AXD786316 BGU786316:BGZ786316 BQQ786316:BQV786316 CAM786316:CAR786316 CKI786316:CKN786316 CUE786316:CUJ786316 DEA786316:DEF786316 DNW786316:DOB786316 DXS786316:DXX786316 EHO786316:EHT786316 ERK786316:ERP786316 FBG786316:FBL786316 FLC786316:FLH786316 FUY786316:FVD786316 GEU786316:GEZ786316 GOQ786316:GOV786316 GYM786316:GYR786316 HII786316:HIN786316 HSE786316:HSJ786316 ICA786316:ICF786316 ILW786316:IMB786316 IVS786316:IVX786316 JFO786316:JFT786316 JPK786316:JPP786316 JZG786316:JZL786316 KJC786316:KJH786316 KSY786316:KTD786316 LCU786316:LCZ786316 LMQ786316:LMV786316 LWM786316:LWR786316 MGI786316:MGN786316 MQE786316:MQJ786316 NAA786316:NAF786316 NJW786316:NKB786316 NTS786316:NTX786316 ODO786316:ODT786316 ONK786316:ONP786316 OXG786316:OXL786316 PHC786316:PHH786316 PQY786316:PRD786316 QAU786316:QAZ786316 QKQ786316:QKV786316 QUM786316:QUR786316 REI786316:REN786316 ROE786316:ROJ786316 RYA786316:RYF786316 SHW786316:SIB786316 SRS786316:SRX786316 TBO786316:TBT786316 TLK786316:TLP786316 TVG786316:TVL786316 UFC786316:UFH786316 UOY786316:UPD786316 UYU786316:UYZ786316 VIQ786316:VIV786316 VSM786316:VSR786316 WCI786316:WCN786316 WME786316:WMJ786316 WWA786316:WWF786316 S851852:X851852 JO851852:JT851852 TK851852:TP851852 ADG851852:ADL851852 ANC851852:ANH851852 AWY851852:AXD851852 BGU851852:BGZ851852 BQQ851852:BQV851852 CAM851852:CAR851852 CKI851852:CKN851852 CUE851852:CUJ851852 DEA851852:DEF851852 DNW851852:DOB851852 DXS851852:DXX851852 EHO851852:EHT851852 ERK851852:ERP851852 FBG851852:FBL851852 FLC851852:FLH851852 FUY851852:FVD851852 GEU851852:GEZ851852 GOQ851852:GOV851852 GYM851852:GYR851852 HII851852:HIN851852 HSE851852:HSJ851852 ICA851852:ICF851852 ILW851852:IMB851852 IVS851852:IVX851852 JFO851852:JFT851852 JPK851852:JPP851852 JZG851852:JZL851852 KJC851852:KJH851852 KSY851852:KTD851852 LCU851852:LCZ851852 LMQ851852:LMV851852 LWM851852:LWR851852 MGI851852:MGN851852 MQE851852:MQJ851852 NAA851852:NAF851852 NJW851852:NKB851852 NTS851852:NTX851852 ODO851852:ODT851852 ONK851852:ONP851852 OXG851852:OXL851852 PHC851852:PHH851852 PQY851852:PRD851852 QAU851852:QAZ851852 QKQ851852:QKV851852 QUM851852:QUR851852 REI851852:REN851852 ROE851852:ROJ851852 RYA851852:RYF851852 SHW851852:SIB851852 SRS851852:SRX851852 TBO851852:TBT851852 TLK851852:TLP851852 TVG851852:TVL851852 UFC851852:UFH851852 UOY851852:UPD851852 UYU851852:UYZ851852 VIQ851852:VIV851852 VSM851852:VSR851852 WCI851852:WCN851852 WME851852:WMJ851852 WWA851852:WWF851852 S917388:X917388 JO917388:JT917388 TK917388:TP917388 ADG917388:ADL917388 ANC917388:ANH917388 AWY917388:AXD917388 BGU917388:BGZ917388 BQQ917388:BQV917388 CAM917388:CAR917388 CKI917388:CKN917388 CUE917388:CUJ917388 DEA917388:DEF917388 DNW917388:DOB917388 DXS917388:DXX917388 EHO917388:EHT917388 ERK917388:ERP917388 FBG917388:FBL917388 FLC917388:FLH917388 FUY917388:FVD917388 GEU917388:GEZ917388 GOQ917388:GOV917388 GYM917388:GYR917388 HII917388:HIN917388 HSE917388:HSJ917388 ICA917388:ICF917388 ILW917388:IMB917388 IVS917388:IVX917388 JFO917388:JFT917388 JPK917388:JPP917388 JZG917388:JZL917388 KJC917388:KJH917388 KSY917388:KTD917388 LCU917388:LCZ917388 LMQ917388:LMV917388 LWM917388:LWR917388 MGI917388:MGN917388 MQE917388:MQJ917388 NAA917388:NAF917388 NJW917388:NKB917388 NTS917388:NTX917388 ODO917388:ODT917388 ONK917388:ONP917388 OXG917388:OXL917388 PHC917388:PHH917388 PQY917388:PRD917388 QAU917388:QAZ917388 QKQ917388:QKV917388 QUM917388:QUR917388 REI917388:REN917388 ROE917388:ROJ917388 RYA917388:RYF917388 SHW917388:SIB917388 SRS917388:SRX917388 TBO917388:TBT917388 TLK917388:TLP917388 TVG917388:TVL917388 UFC917388:UFH917388 UOY917388:UPD917388 UYU917388:UYZ917388 VIQ917388:VIV917388 VSM917388:VSR917388 WCI917388:WCN917388 WME917388:WMJ917388 WWA917388:WWF917388 S982924:X982924 JO982924:JT982924 TK982924:TP982924 ADG982924:ADL982924 ANC982924:ANH982924 AWY982924:AXD982924 BGU982924:BGZ982924 BQQ982924:BQV982924 CAM982924:CAR982924 CKI982924:CKN982924 CUE982924:CUJ982924 DEA982924:DEF982924 DNW982924:DOB982924 DXS982924:DXX982924 EHO982924:EHT982924 ERK982924:ERP982924 FBG982924:FBL982924 FLC982924:FLH982924 FUY982924:FVD982924 GEU982924:GEZ982924 GOQ982924:GOV982924 GYM982924:GYR982924 HII982924:HIN982924 HSE982924:HSJ982924 ICA982924:ICF982924 ILW982924:IMB982924 IVS982924:IVX982924 JFO982924:JFT982924 JPK982924:JPP982924 JZG982924:JZL982924 KJC982924:KJH982924 KSY982924:KTD982924 LCU982924:LCZ982924 LMQ982924:LMV982924 LWM982924:LWR982924 MGI982924:MGN982924 MQE982924:MQJ982924 NAA982924:NAF982924 NJW982924:NKB982924 NTS982924:NTX982924 ODO982924:ODT982924 ONK982924:ONP982924 OXG982924:OXL982924 PHC982924:PHH982924 PQY982924:PRD982924 QAU982924:QAZ982924 QKQ982924:QKV982924 QUM982924:QUR982924 REI982924:REN982924 ROE982924:ROJ982924 RYA982924:RYF982924 SHW982924:SIB982924 SRS982924:SRX982924 TBO982924:TBT982924 TLK982924:TLP982924 TVG982924:TVL982924 UFC982924:UFH982924 UOY982924:UPD982924 UYU982924:UYZ982924 VIQ982924:VIV982924 VSM982924:VSR982924 WCI982924:WCN982924 WME982924:WMJ982924 WWA982924:WWF982924 Y11:Y13 JU11:JU13 TQ11:TQ13 ADM11:ADM13 ANI11:ANI13 AXE11:AXE13 BHA11:BHA13 BQW11:BQW13 CAS11:CAS13 CKO11:CKO13 CUK11:CUK13 DEG11:DEG13 DOC11:DOC13 DXY11:DXY13 EHU11:EHU13 ERQ11:ERQ13 FBM11:FBM13 FLI11:FLI13 FVE11:FVE13 GFA11:GFA13 GOW11:GOW13 GYS11:GYS13 HIO11:HIO13 HSK11:HSK13 ICG11:ICG13 IMC11:IMC13 IVY11:IVY13 JFU11:JFU13 JPQ11:JPQ13 JZM11:JZM13 KJI11:KJI13 KTE11:KTE13 LDA11:LDA13 LMW11:LMW13 LWS11:LWS13 MGO11:MGO13 MQK11:MQK13 NAG11:NAG13 NKC11:NKC13 NTY11:NTY13 ODU11:ODU13 ONQ11:ONQ13 OXM11:OXM13 PHI11:PHI13 PRE11:PRE13 QBA11:QBA13 QKW11:QKW13 QUS11:QUS13 REO11:REO13 ROK11:ROK13 RYG11:RYG13 SIC11:SIC13 SRY11:SRY13 TBU11:TBU13 TLQ11:TLQ13 TVM11:TVM13 UFI11:UFI13 UPE11:UPE13 UZA11:UZA13 VIW11:VIW13 VSS11:VSS13 WCO11:WCO13 WMK11:WMK13 WWG11:WWG13 Y65418:Y65420 JU65418:JU65420 TQ65418:TQ65420 ADM65418:ADM65420 ANI65418:ANI65420 AXE65418:AXE65420 BHA65418:BHA65420 BQW65418:BQW65420 CAS65418:CAS65420 CKO65418:CKO65420 CUK65418:CUK65420 DEG65418:DEG65420 DOC65418:DOC65420 DXY65418:DXY65420 EHU65418:EHU65420 ERQ65418:ERQ65420 FBM65418:FBM65420 FLI65418:FLI65420 FVE65418:FVE65420 GFA65418:GFA65420 GOW65418:GOW65420 GYS65418:GYS65420 HIO65418:HIO65420 HSK65418:HSK65420 ICG65418:ICG65420 IMC65418:IMC65420 IVY65418:IVY65420 JFU65418:JFU65420 JPQ65418:JPQ65420 JZM65418:JZM65420 KJI65418:KJI65420 KTE65418:KTE65420 LDA65418:LDA65420 LMW65418:LMW65420 LWS65418:LWS65420 MGO65418:MGO65420 MQK65418:MQK65420 NAG65418:NAG65420 NKC65418:NKC65420 NTY65418:NTY65420 ODU65418:ODU65420 ONQ65418:ONQ65420 OXM65418:OXM65420 PHI65418:PHI65420 PRE65418:PRE65420 QBA65418:QBA65420 QKW65418:QKW65420 QUS65418:QUS65420 REO65418:REO65420 ROK65418:ROK65420 RYG65418:RYG65420 SIC65418:SIC65420 SRY65418:SRY65420 TBU65418:TBU65420 TLQ65418:TLQ65420 TVM65418:TVM65420 UFI65418:UFI65420 UPE65418:UPE65420 UZA65418:UZA65420 VIW65418:VIW65420 VSS65418:VSS65420 WCO65418:WCO65420 WMK65418:WMK65420 WWG65418:WWG65420 Y130954:Y130956 JU130954:JU130956 TQ130954:TQ130956 ADM130954:ADM130956 ANI130954:ANI130956 AXE130954:AXE130956 BHA130954:BHA130956 BQW130954:BQW130956 CAS130954:CAS130956 CKO130954:CKO130956 CUK130954:CUK130956 DEG130954:DEG130956 DOC130954:DOC130956 DXY130954:DXY130956 EHU130954:EHU130956 ERQ130954:ERQ130956 FBM130954:FBM130956 FLI130954:FLI130956 FVE130954:FVE130956 GFA130954:GFA130956 GOW130954:GOW130956 GYS130954:GYS130956 HIO130954:HIO130956 HSK130954:HSK130956 ICG130954:ICG130956 IMC130954:IMC130956 IVY130954:IVY130956 JFU130954:JFU130956 JPQ130954:JPQ130956 JZM130954:JZM130956 KJI130954:KJI130956 KTE130954:KTE130956 LDA130954:LDA130956 LMW130954:LMW130956 LWS130954:LWS130956 MGO130954:MGO130956 MQK130954:MQK130956 NAG130954:NAG130956 NKC130954:NKC130956 NTY130954:NTY130956 ODU130954:ODU130956 ONQ130954:ONQ130956 OXM130954:OXM130956 PHI130954:PHI130956 PRE130954:PRE130956 QBA130954:QBA130956 QKW130954:QKW130956 QUS130954:QUS130956 REO130954:REO130956 ROK130954:ROK130956 RYG130954:RYG130956 SIC130954:SIC130956 SRY130954:SRY130956 TBU130954:TBU130956 TLQ130954:TLQ130956 TVM130954:TVM130956 UFI130954:UFI130956 UPE130954:UPE130956 UZA130954:UZA130956 VIW130954:VIW130956 VSS130954:VSS130956 WCO130954:WCO130956 WMK130954:WMK130956 WWG130954:WWG130956 Y196490:Y196492 JU196490:JU196492 TQ196490:TQ196492 ADM196490:ADM196492 ANI196490:ANI196492 AXE196490:AXE196492 BHA196490:BHA196492 BQW196490:BQW196492 CAS196490:CAS196492 CKO196490:CKO196492 CUK196490:CUK196492 DEG196490:DEG196492 DOC196490:DOC196492 DXY196490:DXY196492 EHU196490:EHU196492 ERQ196490:ERQ196492 FBM196490:FBM196492 FLI196490:FLI196492 FVE196490:FVE196492 GFA196490:GFA196492 GOW196490:GOW196492 GYS196490:GYS196492 HIO196490:HIO196492 HSK196490:HSK196492 ICG196490:ICG196492 IMC196490:IMC196492 IVY196490:IVY196492 JFU196490:JFU196492 JPQ196490:JPQ196492 JZM196490:JZM196492 KJI196490:KJI196492 KTE196490:KTE196492 LDA196490:LDA196492 LMW196490:LMW196492 LWS196490:LWS196492 MGO196490:MGO196492 MQK196490:MQK196492 NAG196490:NAG196492 NKC196490:NKC196492 NTY196490:NTY196492 ODU196490:ODU196492 ONQ196490:ONQ196492 OXM196490:OXM196492 PHI196490:PHI196492 PRE196490:PRE196492 QBA196490:QBA196492 QKW196490:QKW196492 QUS196490:QUS196492 REO196490:REO196492 ROK196490:ROK196492 RYG196490:RYG196492 SIC196490:SIC196492 SRY196490:SRY196492 TBU196490:TBU196492 TLQ196490:TLQ196492 TVM196490:TVM196492 UFI196490:UFI196492 UPE196490:UPE196492 UZA196490:UZA196492 VIW196490:VIW196492 VSS196490:VSS196492 WCO196490:WCO196492 WMK196490:WMK196492 WWG196490:WWG196492 Y262026:Y262028 JU262026:JU262028 TQ262026:TQ262028 ADM262026:ADM262028 ANI262026:ANI262028 AXE262026:AXE262028 BHA262026:BHA262028 BQW262026:BQW262028 CAS262026:CAS262028 CKO262026:CKO262028 CUK262026:CUK262028 DEG262026:DEG262028 DOC262026:DOC262028 DXY262026:DXY262028 EHU262026:EHU262028 ERQ262026:ERQ262028 FBM262026:FBM262028 FLI262026:FLI262028 FVE262026:FVE262028 GFA262026:GFA262028 GOW262026:GOW262028 GYS262026:GYS262028 HIO262026:HIO262028 HSK262026:HSK262028 ICG262026:ICG262028 IMC262026:IMC262028 IVY262026:IVY262028 JFU262026:JFU262028 JPQ262026:JPQ262028 JZM262026:JZM262028 KJI262026:KJI262028 KTE262026:KTE262028 LDA262026:LDA262028 LMW262026:LMW262028 LWS262026:LWS262028 MGO262026:MGO262028 MQK262026:MQK262028 NAG262026:NAG262028 NKC262026:NKC262028 NTY262026:NTY262028 ODU262026:ODU262028 ONQ262026:ONQ262028 OXM262026:OXM262028 PHI262026:PHI262028 PRE262026:PRE262028 QBA262026:QBA262028 QKW262026:QKW262028 QUS262026:QUS262028 REO262026:REO262028 ROK262026:ROK262028 RYG262026:RYG262028 SIC262026:SIC262028 SRY262026:SRY262028 TBU262026:TBU262028 TLQ262026:TLQ262028 TVM262026:TVM262028 UFI262026:UFI262028 UPE262026:UPE262028 UZA262026:UZA262028 VIW262026:VIW262028 VSS262026:VSS262028 WCO262026:WCO262028 WMK262026:WMK262028 WWG262026:WWG262028 Y327562:Y327564 JU327562:JU327564 TQ327562:TQ327564 ADM327562:ADM327564 ANI327562:ANI327564 AXE327562:AXE327564 BHA327562:BHA327564 BQW327562:BQW327564 CAS327562:CAS327564 CKO327562:CKO327564 CUK327562:CUK327564 DEG327562:DEG327564 DOC327562:DOC327564 DXY327562:DXY327564 EHU327562:EHU327564 ERQ327562:ERQ327564 FBM327562:FBM327564 FLI327562:FLI327564 FVE327562:FVE327564 GFA327562:GFA327564 GOW327562:GOW327564 GYS327562:GYS327564 HIO327562:HIO327564 HSK327562:HSK327564 ICG327562:ICG327564 IMC327562:IMC327564 IVY327562:IVY327564 JFU327562:JFU327564 JPQ327562:JPQ327564 JZM327562:JZM327564 KJI327562:KJI327564 KTE327562:KTE327564 LDA327562:LDA327564 LMW327562:LMW327564 LWS327562:LWS327564 MGO327562:MGO327564 MQK327562:MQK327564 NAG327562:NAG327564 NKC327562:NKC327564 NTY327562:NTY327564 ODU327562:ODU327564 ONQ327562:ONQ327564 OXM327562:OXM327564 PHI327562:PHI327564 PRE327562:PRE327564 QBA327562:QBA327564 QKW327562:QKW327564 QUS327562:QUS327564 REO327562:REO327564 ROK327562:ROK327564 RYG327562:RYG327564 SIC327562:SIC327564 SRY327562:SRY327564 TBU327562:TBU327564 TLQ327562:TLQ327564 TVM327562:TVM327564 UFI327562:UFI327564 UPE327562:UPE327564 UZA327562:UZA327564 VIW327562:VIW327564 VSS327562:VSS327564 WCO327562:WCO327564 WMK327562:WMK327564 WWG327562:WWG327564 Y393098:Y393100 JU393098:JU393100 TQ393098:TQ393100 ADM393098:ADM393100 ANI393098:ANI393100 AXE393098:AXE393100 BHA393098:BHA393100 BQW393098:BQW393100 CAS393098:CAS393100 CKO393098:CKO393100 CUK393098:CUK393100 DEG393098:DEG393100 DOC393098:DOC393100 DXY393098:DXY393100 EHU393098:EHU393100 ERQ393098:ERQ393100 FBM393098:FBM393100 FLI393098:FLI393100 FVE393098:FVE393100 GFA393098:GFA393100 GOW393098:GOW393100 GYS393098:GYS393100 HIO393098:HIO393100 HSK393098:HSK393100 ICG393098:ICG393100 IMC393098:IMC393100 IVY393098:IVY393100 JFU393098:JFU393100 JPQ393098:JPQ393100 JZM393098:JZM393100 KJI393098:KJI393100 KTE393098:KTE393100 LDA393098:LDA393100 LMW393098:LMW393100 LWS393098:LWS393100 MGO393098:MGO393100 MQK393098:MQK393100 NAG393098:NAG393100 NKC393098:NKC393100 NTY393098:NTY393100 ODU393098:ODU393100 ONQ393098:ONQ393100 OXM393098:OXM393100 PHI393098:PHI393100 PRE393098:PRE393100 QBA393098:QBA393100 QKW393098:QKW393100 QUS393098:QUS393100 REO393098:REO393100 ROK393098:ROK393100 RYG393098:RYG393100 SIC393098:SIC393100 SRY393098:SRY393100 TBU393098:TBU393100 TLQ393098:TLQ393100 TVM393098:TVM393100 UFI393098:UFI393100 UPE393098:UPE393100 UZA393098:UZA393100 VIW393098:VIW393100 VSS393098:VSS393100 WCO393098:WCO393100 WMK393098:WMK393100 WWG393098:WWG393100 Y458634:Y458636 JU458634:JU458636 TQ458634:TQ458636 ADM458634:ADM458636 ANI458634:ANI458636 AXE458634:AXE458636 BHA458634:BHA458636 BQW458634:BQW458636 CAS458634:CAS458636 CKO458634:CKO458636 CUK458634:CUK458636 DEG458634:DEG458636 DOC458634:DOC458636 DXY458634:DXY458636 EHU458634:EHU458636 ERQ458634:ERQ458636 FBM458634:FBM458636 FLI458634:FLI458636 FVE458634:FVE458636 GFA458634:GFA458636 GOW458634:GOW458636 GYS458634:GYS458636 HIO458634:HIO458636 HSK458634:HSK458636 ICG458634:ICG458636 IMC458634:IMC458636 IVY458634:IVY458636 JFU458634:JFU458636 JPQ458634:JPQ458636 JZM458634:JZM458636 KJI458634:KJI458636 KTE458634:KTE458636 LDA458634:LDA458636 LMW458634:LMW458636 LWS458634:LWS458636 MGO458634:MGO458636 MQK458634:MQK458636 NAG458634:NAG458636 NKC458634:NKC458636 NTY458634:NTY458636 ODU458634:ODU458636 ONQ458634:ONQ458636 OXM458634:OXM458636 PHI458634:PHI458636 PRE458634:PRE458636 QBA458634:QBA458636 QKW458634:QKW458636 QUS458634:QUS458636 REO458634:REO458636 ROK458634:ROK458636 RYG458634:RYG458636 SIC458634:SIC458636 SRY458634:SRY458636 TBU458634:TBU458636 TLQ458634:TLQ458636 TVM458634:TVM458636 UFI458634:UFI458636 UPE458634:UPE458636 UZA458634:UZA458636 VIW458634:VIW458636 VSS458634:VSS458636 WCO458634:WCO458636 WMK458634:WMK458636 WWG458634:WWG458636 Y524170:Y524172 JU524170:JU524172 TQ524170:TQ524172 ADM524170:ADM524172 ANI524170:ANI524172 AXE524170:AXE524172 BHA524170:BHA524172 BQW524170:BQW524172 CAS524170:CAS524172 CKO524170:CKO524172 CUK524170:CUK524172 DEG524170:DEG524172 DOC524170:DOC524172 DXY524170:DXY524172 EHU524170:EHU524172 ERQ524170:ERQ524172 FBM524170:FBM524172 FLI524170:FLI524172 FVE524170:FVE524172 GFA524170:GFA524172 GOW524170:GOW524172 GYS524170:GYS524172 HIO524170:HIO524172 HSK524170:HSK524172 ICG524170:ICG524172 IMC524170:IMC524172 IVY524170:IVY524172 JFU524170:JFU524172 JPQ524170:JPQ524172 JZM524170:JZM524172 KJI524170:KJI524172 KTE524170:KTE524172 LDA524170:LDA524172 LMW524170:LMW524172 LWS524170:LWS524172 MGO524170:MGO524172 MQK524170:MQK524172 NAG524170:NAG524172 NKC524170:NKC524172 NTY524170:NTY524172 ODU524170:ODU524172 ONQ524170:ONQ524172 OXM524170:OXM524172 PHI524170:PHI524172 PRE524170:PRE524172 QBA524170:QBA524172 QKW524170:QKW524172 QUS524170:QUS524172 REO524170:REO524172 ROK524170:ROK524172 RYG524170:RYG524172 SIC524170:SIC524172 SRY524170:SRY524172 TBU524170:TBU524172 TLQ524170:TLQ524172 TVM524170:TVM524172 UFI524170:UFI524172 UPE524170:UPE524172 UZA524170:UZA524172 VIW524170:VIW524172 VSS524170:VSS524172 WCO524170:WCO524172 WMK524170:WMK524172 WWG524170:WWG524172 Y589706:Y589708 JU589706:JU589708 TQ589706:TQ589708 ADM589706:ADM589708 ANI589706:ANI589708 AXE589706:AXE589708 BHA589706:BHA589708 BQW589706:BQW589708 CAS589706:CAS589708 CKO589706:CKO589708 CUK589706:CUK589708 DEG589706:DEG589708 DOC589706:DOC589708 DXY589706:DXY589708 EHU589706:EHU589708 ERQ589706:ERQ589708 FBM589706:FBM589708 FLI589706:FLI589708 FVE589706:FVE589708 GFA589706:GFA589708 GOW589706:GOW589708 GYS589706:GYS589708 HIO589706:HIO589708 HSK589706:HSK589708 ICG589706:ICG589708 IMC589706:IMC589708 IVY589706:IVY589708 JFU589706:JFU589708 JPQ589706:JPQ589708 JZM589706:JZM589708 KJI589706:KJI589708 KTE589706:KTE589708 LDA589706:LDA589708 LMW589706:LMW589708 LWS589706:LWS589708 MGO589706:MGO589708 MQK589706:MQK589708 NAG589706:NAG589708 NKC589706:NKC589708 NTY589706:NTY589708 ODU589706:ODU589708 ONQ589706:ONQ589708 OXM589706:OXM589708 PHI589706:PHI589708 PRE589706:PRE589708 QBA589706:QBA589708 QKW589706:QKW589708 QUS589706:QUS589708 REO589706:REO589708 ROK589706:ROK589708 RYG589706:RYG589708 SIC589706:SIC589708 SRY589706:SRY589708 TBU589706:TBU589708 TLQ589706:TLQ589708 TVM589706:TVM589708 UFI589706:UFI589708 UPE589706:UPE589708 UZA589706:UZA589708 VIW589706:VIW589708 VSS589706:VSS589708 WCO589706:WCO589708 WMK589706:WMK589708 WWG589706:WWG589708 Y655242:Y655244 JU655242:JU655244 TQ655242:TQ655244 ADM655242:ADM655244 ANI655242:ANI655244 AXE655242:AXE655244 BHA655242:BHA655244 BQW655242:BQW655244 CAS655242:CAS655244 CKO655242:CKO655244 CUK655242:CUK655244 DEG655242:DEG655244 DOC655242:DOC655244 DXY655242:DXY655244 EHU655242:EHU655244 ERQ655242:ERQ655244 FBM655242:FBM655244 FLI655242:FLI655244 FVE655242:FVE655244 GFA655242:GFA655244 GOW655242:GOW655244 GYS655242:GYS655244 HIO655242:HIO655244 HSK655242:HSK655244 ICG655242:ICG655244 IMC655242:IMC655244 IVY655242:IVY655244 JFU655242:JFU655244 JPQ655242:JPQ655244 JZM655242:JZM655244 KJI655242:KJI655244 KTE655242:KTE655244 LDA655242:LDA655244 LMW655242:LMW655244 LWS655242:LWS655244 MGO655242:MGO655244 MQK655242:MQK655244 NAG655242:NAG655244 NKC655242:NKC655244 NTY655242:NTY655244 ODU655242:ODU655244 ONQ655242:ONQ655244 OXM655242:OXM655244 PHI655242:PHI655244 PRE655242:PRE655244 QBA655242:QBA655244 QKW655242:QKW655244 QUS655242:QUS655244 REO655242:REO655244 ROK655242:ROK655244 RYG655242:RYG655244 SIC655242:SIC655244 SRY655242:SRY655244 TBU655242:TBU655244 TLQ655242:TLQ655244 TVM655242:TVM655244 UFI655242:UFI655244 UPE655242:UPE655244 UZA655242:UZA655244 VIW655242:VIW655244 VSS655242:VSS655244 WCO655242:WCO655244 WMK655242:WMK655244 WWG655242:WWG655244 Y720778:Y720780 JU720778:JU720780 TQ720778:TQ720780 ADM720778:ADM720780 ANI720778:ANI720780 AXE720778:AXE720780 BHA720778:BHA720780 BQW720778:BQW720780 CAS720778:CAS720780 CKO720778:CKO720780 CUK720778:CUK720780 DEG720778:DEG720780 DOC720778:DOC720780 DXY720778:DXY720780 EHU720778:EHU720780 ERQ720778:ERQ720780 FBM720778:FBM720780 FLI720778:FLI720780 FVE720778:FVE720780 GFA720778:GFA720780 GOW720778:GOW720780 GYS720778:GYS720780 HIO720778:HIO720780 HSK720778:HSK720780 ICG720778:ICG720780 IMC720778:IMC720780 IVY720778:IVY720780 JFU720778:JFU720780 JPQ720778:JPQ720780 JZM720778:JZM720780 KJI720778:KJI720780 KTE720778:KTE720780 LDA720778:LDA720780 LMW720778:LMW720780 LWS720778:LWS720780 MGO720778:MGO720780 MQK720778:MQK720780 NAG720778:NAG720780 NKC720778:NKC720780 NTY720778:NTY720780 ODU720778:ODU720780 ONQ720778:ONQ720780 OXM720778:OXM720780 PHI720778:PHI720780 PRE720778:PRE720780 QBA720778:QBA720780 QKW720778:QKW720780 QUS720778:QUS720780 REO720778:REO720780 ROK720778:ROK720780 RYG720778:RYG720780 SIC720778:SIC720780 SRY720778:SRY720780 TBU720778:TBU720780 TLQ720778:TLQ720780 TVM720778:TVM720780 UFI720778:UFI720780 UPE720778:UPE720780 UZA720778:UZA720780 VIW720778:VIW720780 VSS720778:VSS720780 WCO720778:WCO720780 WMK720778:WMK720780 WWG720778:WWG720780 Y786314:Y786316 JU786314:JU786316 TQ786314:TQ786316 ADM786314:ADM786316 ANI786314:ANI786316 AXE786314:AXE786316 BHA786314:BHA786316 BQW786314:BQW786316 CAS786314:CAS786316 CKO786314:CKO786316 CUK786314:CUK786316 DEG786314:DEG786316 DOC786314:DOC786316 DXY786314:DXY786316 EHU786314:EHU786316 ERQ786314:ERQ786316 FBM786314:FBM786316 FLI786314:FLI786316 FVE786314:FVE786316 GFA786314:GFA786316 GOW786314:GOW786316 GYS786314:GYS786316 HIO786314:HIO786316 HSK786314:HSK786316 ICG786314:ICG786316 IMC786314:IMC786316 IVY786314:IVY786316 JFU786314:JFU786316 JPQ786314:JPQ786316 JZM786314:JZM786316 KJI786314:KJI786316 KTE786314:KTE786316 LDA786314:LDA786316 LMW786314:LMW786316 LWS786314:LWS786316 MGO786314:MGO786316 MQK786314:MQK786316 NAG786314:NAG786316 NKC786314:NKC786316 NTY786314:NTY786316 ODU786314:ODU786316 ONQ786314:ONQ786316 OXM786314:OXM786316 PHI786314:PHI786316 PRE786314:PRE786316 QBA786314:QBA786316 QKW786314:QKW786316 QUS786314:QUS786316 REO786314:REO786316 ROK786314:ROK786316 RYG786314:RYG786316 SIC786314:SIC786316 SRY786314:SRY786316 TBU786314:TBU786316 TLQ786314:TLQ786316 TVM786314:TVM786316 UFI786314:UFI786316 UPE786314:UPE786316 UZA786314:UZA786316 VIW786314:VIW786316 VSS786314:VSS786316 WCO786314:WCO786316 WMK786314:WMK786316 WWG786314:WWG786316 Y851850:Y851852 JU851850:JU851852 TQ851850:TQ851852 ADM851850:ADM851852 ANI851850:ANI851852 AXE851850:AXE851852 BHA851850:BHA851852 BQW851850:BQW851852 CAS851850:CAS851852 CKO851850:CKO851852 CUK851850:CUK851852 DEG851850:DEG851852 DOC851850:DOC851852 DXY851850:DXY851852 EHU851850:EHU851852 ERQ851850:ERQ851852 FBM851850:FBM851852 FLI851850:FLI851852 FVE851850:FVE851852 GFA851850:GFA851852 GOW851850:GOW851852 GYS851850:GYS851852 HIO851850:HIO851852 HSK851850:HSK851852 ICG851850:ICG851852 IMC851850:IMC851852 IVY851850:IVY851852 JFU851850:JFU851852 JPQ851850:JPQ851852 JZM851850:JZM851852 KJI851850:KJI851852 KTE851850:KTE851852 LDA851850:LDA851852 LMW851850:LMW851852 LWS851850:LWS851852 MGO851850:MGO851852 MQK851850:MQK851852 NAG851850:NAG851852 NKC851850:NKC851852 NTY851850:NTY851852 ODU851850:ODU851852 ONQ851850:ONQ851852 OXM851850:OXM851852 PHI851850:PHI851852 PRE851850:PRE851852 QBA851850:QBA851852 QKW851850:QKW851852 QUS851850:QUS851852 REO851850:REO851852 ROK851850:ROK851852 RYG851850:RYG851852 SIC851850:SIC851852 SRY851850:SRY851852 TBU851850:TBU851852 TLQ851850:TLQ851852 TVM851850:TVM851852 UFI851850:UFI851852 UPE851850:UPE851852 UZA851850:UZA851852 VIW851850:VIW851852 VSS851850:VSS851852 WCO851850:WCO851852 WMK851850:WMK851852 WWG851850:WWG851852 Y917386:Y917388 JU917386:JU917388 TQ917386:TQ917388 ADM917386:ADM917388 ANI917386:ANI917388 AXE917386:AXE917388 BHA917386:BHA917388 BQW917386:BQW917388 CAS917386:CAS917388 CKO917386:CKO917388 CUK917386:CUK917388 DEG917386:DEG917388 DOC917386:DOC917388 DXY917386:DXY917388 EHU917386:EHU917388 ERQ917386:ERQ917388 FBM917386:FBM917388 FLI917386:FLI917388 FVE917386:FVE917388 GFA917386:GFA917388 GOW917386:GOW917388 GYS917386:GYS917388 HIO917386:HIO917388 HSK917386:HSK917388 ICG917386:ICG917388 IMC917386:IMC917388 IVY917386:IVY917388 JFU917386:JFU917388 JPQ917386:JPQ917388 JZM917386:JZM917388 KJI917386:KJI917388 KTE917386:KTE917388 LDA917386:LDA917388 LMW917386:LMW917388 LWS917386:LWS917388 MGO917386:MGO917388 MQK917386:MQK917388 NAG917386:NAG917388 NKC917386:NKC917388 NTY917386:NTY917388 ODU917386:ODU917388 ONQ917386:ONQ917388 OXM917386:OXM917388 PHI917386:PHI917388 PRE917386:PRE917388 QBA917386:QBA917388 QKW917386:QKW917388 QUS917386:QUS917388 REO917386:REO917388 ROK917386:ROK917388 RYG917386:RYG917388 SIC917386:SIC917388 SRY917386:SRY917388 TBU917386:TBU917388 TLQ917386:TLQ917388 TVM917386:TVM917388 UFI917386:UFI917388 UPE917386:UPE917388 UZA917386:UZA917388 VIW917386:VIW917388 VSS917386:VSS917388 WCO917386:WCO917388 WMK917386:WMK917388 WWG917386:WWG917388 Y982922:Y982924 JU982922:JU982924 TQ982922:TQ982924 ADM982922:ADM982924 ANI982922:ANI982924 AXE982922:AXE982924 BHA982922:BHA982924 BQW982922:BQW982924 CAS982922:CAS982924 CKO982922:CKO982924 CUK982922:CUK982924 DEG982922:DEG982924 DOC982922:DOC982924 DXY982922:DXY982924 EHU982922:EHU982924 ERQ982922:ERQ982924 FBM982922:FBM982924 FLI982922:FLI982924 FVE982922:FVE982924 GFA982922:GFA982924 GOW982922:GOW982924 GYS982922:GYS982924 HIO982922:HIO982924 HSK982922:HSK982924 ICG982922:ICG982924 IMC982922:IMC982924 IVY982922:IVY982924 JFU982922:JFU982924 JPQ982922:JPQ982924 JZM982922:JZM982924 KJI982922:KJI982924 KTE982922:KTE982924 LDA982922:LDA982924 LMW982922:LMW982924 LWS982922:LWS982924 MGO982922:MGO982924 MQK982922:MQK982924 NAG982922:NAG982924 NKC982922:NKC982924 NTY982922:NTY982924 ODU982922:ODU982924 ONQ982922:ONQ982924 OXM982922:OXM982924 PHI982922:PHI982924 PRE982922:PRE982924 QBA982922:QBA982924 QKW982922:QKW982924 QUS982922:QUS982924 REO982922:REO982924 ROK982922:ROK982924 RYG982922:RYG982924 SIC982922:SIC982924 SRY982922:SRY982924 TBU982922:TBU982924 TLQ982922:TLQ982924 TVM982922:TVM982924 UFI982922:UFI982924 UPE982922:UPE982924 UZA982922:UZA982924 VIW982922:VIW982924 VSS982922:VSS982924 WCO982922:WCO982924 WMK982922:WMK982924 WWG982922:WWG982924 AB10:AG10 JX10:KC10 TT10:TY10 ADP10:ADU10 ANL10:ANQ10 AXH10:AXM10 BHD10:BHI10 BQZ10:BRE10 CAV10:CBA10 CKR10:CKW10 CUN10:CUS10 DEJ10:DEO10 DOF10:DOK10 DYB10:DYG10 EHX10:EIC10 ERT10:ERY10 FBP10:FBU10 FLL10:FLQ10 FVH10:FVM10 GFD10:GFI10 GOZ10:GPE10 GYV10:GZA10 HIR10:HIW10 HSN10:HSS10 ICJ10:ICO10 IMF10:IMK10 IWB10:IWG10 JFX10:JGC10 JPT10:JPY10 JZP10:JZU10 KJL10:KJQ10 KTH10:KTM10 LDD10:LDI10 LMZ10:LNE10 LWV10:LXA10 MGR10:MGW10 MQN10:MQS10 NAJ10:NAO10 NKF10:NKK10 NUB10:NUG10 ODX10:OEC10 ONT10:ONY10 OXP10:OXU10 PHL10:PHQ10 PRH10:PRM10 QBD10:QBI10 QKZ10:QLE10 QUV10:QVA10 RER10:REW10 RON10:ROS10 RYJ10:RYO10 SIF10:SIK10 SSB10:SSG10 TBX10:TCC10 TLT10:TLY10 TVP10:TVU10 UFL10:UFQ10 UPH10:UPM10 UZD10:UZI10 VIZ10:VJE10 VSV10:VTA10 WCR10:WCW10 WMN10:WMS10 WWJ10:WWO10 AB65417:AG65417 JX65417:KC65417 TT65417:TY65417 ADP65417:ADU65417 ANL65417:ANQ65417 AXH65417:AXM65417 BHD65417:BHI65417 BQZ65417:BRE65417 CAV65417:CBA65417 CKR65417:CKW65417 CUN65417:CUS65417 DEJ65417:DEO65417 DOF65417:DOK65417 DYB65417:DYG65417 EHX65417:EIC65417 ERT65417:ERY65417 FBP65417:FBU65417 FLL65417:FLQ65417 FVH65417:FVM65417 GFD65417:GFI65417 GOZ65417:GPE65417 GYV65417:GZA65417 HIR65417:HIW65417 HSN65417:HSS65417 ICJ65417:ICO65417 IMF65417:IMK65417 IWB65417:IWG65417 JFX65417:JGC65417 JPT65417:JPY65417 JZP65417:JZU65417 KJL65417:KJQ65417 KTH65417:KTM65417 LDD65417:LDI65417 LMZ65417:LNE65417 LWV65417:LXA65417 MGR65417:MGW65417 MQN65417:MQS65417 NAJ65417:NAO65417 NKF65417:NKK65417 NUB65417:NUG65417 ODX65417:OEC65417 ONT65417:ONY65417 OXP65417:OXU65417 PHL65417:PHQ65417 PRH65417:PRM65417 QBD65417:QBI65417 QKZ65417:QLE65417 QUV65417:QVA65417 RER65417:REW65417 RON65417:ROS65417 RYJ65417:RYO65417 SIF65417:SIK65417 SSB65417:SSG65417 TBX65417:TCC65417 TLT65417:TLY65417 TVP65417:TVU65417 UFL65417:UFQ65417 UPH65417:UPM65417 UZD65417:UZI65417 VIZ65417:VJE65417 VSV65417:VTA65417 WCR65417:WCW65417 WMN65417:WMS65417 WWJ65417:WWO65417 AB130953:AG130953 JX130953:KC130953 TT130953:TY130953 ADP130953:ADU130953 ANL130953:ANQ130953 AXH130953:AXM130953 BHD130953:BHI130953 BQZ130953:BRE130953 CAV130953:CBA130953 CKR130953:CKW130953 CUN130953:CUS130953 DEJ130953:DEO130953 DOF130953:DOK130953 DYB130953:DYG130953 EHX130953:EIC130953 ERT130953:ERY130953 FBP130953:FBU130953 FLL130953:FLQ130953 FVH130953:FVM130953 GFD130953:GFI130953 GOZ130953:GPE130953 GYV130953:GZA130953 HIR130953:HIW130953 HSN130953:HSS130953 ICJ130953:ICO130953 IMF130953:IMK130953 IWB130953:IWG130953 JFX130953:JGC130953 JPT130953:JPY130953 JZP130953:JZU130953 KJL130953:KJQ130953 KTH130953:KTM130953 LDD130953:LDI130953 LMZ130953:LNE130953 LWV130953:LXA130953 MGR130953:MGW130953 MQN130953:MQS130953 NAJ130953:NAO130953 NKF130953:NKK130953 NUB130953:NUG130953 ODX130953:OEC130953 ONT130953:ONY130953 OXP130953:OXU130953 PHL130953:PHQ130953 PRH130953:PRM130953 QBD130953:QBI130953 QKZ130953:QLE130953 QUV130953:QVA130953 RER130953:REW130953 RON130953:ROS130953 RYJ130953:RYO130953 SIF130953:SIK130953 SSB130953:SSG130953 TBX130953:TCC130953 TLT130953:TLY130953 TVP130953:TVU130953 UFL130953:UFQ130953 UPH130953:UPM130953 UZD130953:UZI130953 VIZ130953:VJE130953 VSV130953:VTA130953 WCR130953:WCW130953 WMN130953:WMS130953 WWJ130953:WWO130953 AB196489:AG196489 JX196489:KC196489 TT196489:TY196489 ADP196489:ADU196489 ANL196489:ANQ196489 AXH196489:AXM196489 BHD196489:BHI196489 BQZ196489:BRE196489 CAV196489:CBA196489 CKR196489:CKW196489 CUN196489:CUS196489 DEJ196489:DEO196489 DOF196489:DOK196489 DYB196489:DYG196489 EHX196489:EIC196489 ERT196489:ERY196489 FBP196489:FBU196489 FLL196489:FLQ196489 FVH196489:FVM196489 GFD196489:GFI196489 GOZ196489:GPE196489 GYV196489:GZA196489 HIR196489:HIW196489 HSN196489:HSS196489 ICJ196489:ICO196489 IMF196489:IMK196489 IWB196489:IWG196489 JFX196489:JGC196489 JPT196489:JPY196489 JZP196489:JZU196489 KJL196489:KJQ196489 KTH196489:KTM196489 LDD196489:LDI196489 LMZ196489:LNE196489 LWV196489:LXA196489 MGR196489:MGW196489 MQN196489:MQS196489 NAJ196489:NAO196489 NKF196489:NKK196489 NUB196489:NUG196489 ODX196489:OEC196489 ONT196489:ONY196489 OXP196489:OXU196489 PHL196489:PHQ196489 PRH196489:PRM196489 QBD196489:QBI196489 QKZ196489:QLE196489 QUV196489:QVA196489 RER196489:REW196489 RON196489:ROS196489 RYJ196489:RYO196489 SIF196489:SIK196489 SSB196489:SSG196489 TBX196489:TCC196489 TLT196489:TLY196489 TVP196489:TVU196489 UFL196489:UFQ196489 UPH196489:UPM196489 UZD196489:UZI196489 VIZ196489:VJE196489 VSV196489:VTA196489 WCR196489:WCW196489 WMN196489:WMS196489 WWJ196489:WWO196489 AB262025:AG262025 JX262025:KC262025 TT262025:TY262025 ADP262025:ADU262025 ANL262025:ANQ262025 AXH262025:AXM262025 BHD262025:BHI262025 BQZ262025:BRE262025 CAV262025:CBA262025 CKR262025:CKW262025 CUN262025:CUS262025 DEJ262025:DEO262025 DOF262025:DOK262025 DYB262025:DYG262025 EHX262025:EIC262025 ERT262025:ERY262025 FBP262025:FBU262025 FLL262025:FLQ262025 FVH262025:FVM262025 GFD262025:GFI262025 GOZ262025:GPE262025 GYV262025:GZA262025 HIR262025:HIW262025 HSN262025:HSS262025 ICJ262025:ICO262025 IMF262025:IMK262025 IWB262025:IWG262025 JFX262025:JGC262025 JPT262025:JPY262025 JZP262025:JZU262025 KJL262025:KJQ262025 KTH262025:KTM262025 LDD262025:LDI262025 LMZ262025:LNE262025 LWV262025:LXA262025 MGR262025:MGW262025 MQN262025:MQS262025 NAJ262025:NAO262025 NKF262025:NKK262025 NUB262025:NUG262025 ODX262025:OEC262025 ONT262025:ONY262025 OXP262025:OXU262025 PHL262025:PHQ262025 PRH262025:PRM262025 QBD262025:QBI262025 QKZ262025:QLE262025 QUV262025:QVA262025 RER262025:REW262025 RON262025:ROS262025 RYJ262025:RYO262025 SIF262025:SIK262025 SSB262025:SSG262025 TBX262025:TCC262025 TLT262025:TLY262025 TVP262025:TVU262025 UFL262025:UFQ262025 UPH262025:UPM262025 UZD262025:UZI262025 VIZ262025:VJE262025 VSV262025:VTA262025 WCR262025:WCW262025 WMN262025:WMS262025 WWJ262025:WWO262025 AB327561:AG327561 JX327561:KC327561 TT327561:TY327561 ADP327561:ADU327561 ANL327561:ANQ327561 AXH327561:AXM327561 BHD327561:BHI327561 BQZ327561:BRE327561 CAV327561:CBA327561 CKR327561:CKW327561 CUN327561:CUS327561 DEJ327561:DEO327561 DOF327561:DOK327561 DYB327561:DYG327561 EHX327561:EIC327561 ERT327561:ERY327561 FBP327561:FBU327561 FLL327561:FLQ327561 FVH327561:FVM327561 GFD327561:GFI327561 GOZ327561:GPE327561 GYV327561:GZA327561 HIR327561:HIW327561 HSN327561:HSS327561 ICJ327561:ICO327561 IMF327561:IMK327561 IWB327561:IWG327561 JFX327561:JGC327561 JPT327561:JPY327561 JZP327561:JZU327561 KJL327561:KJQ327561 KTH327561:KTM327561 LDD327561:LDI327561 LMZ327561:LNE327561 LWV327561:LXA327561 MGR327561:MGW327561 MQN327561:MQS327561 NAJ327561:NAO327561 NKF327561:NKK327561 NUB327561:NUG327561 ODX327561:OEC327561 ONT327561:ONY327561 OXP327561:OXU327561 PHL327561:PHQ327561 PRH327561:PRM327561 QBD327561:QBI327561 QKZ327561:QLE327561 QUV327561:QVA327561 RER327561:REW327561 RON327561:ROS327561 RYJ327561:RYO327561 SIF327561:SIK327561 SSB327561:SSG327561 TBX327561:TCC327561 TLT327561:TLY327561 TVP327561:TVU327561 UFL327561:UFQ327561 UPH327561:UPM327561 UZD327561:UZI327561 VIZ327561:VJE327561 VSV327561:VTA327561 WCR327561:WCW327561 WMN327561:WMS327561 WWJ327561:WWO327561 AB393097:AG393097 JX393097:KC393097 TT393097:TY393097 ADP393097:ADU393097 ANL393097:ANQ393097 AXH393097:AXM393097 BHD393097:BHI393097 BQZ393097:BRE393097 CAV393097:CBA393097 CKR393097:CKW393097 CUN393097:CUS393097 DEJ393097:DEO393097 DOF393097:DOK393097 DYB393097:DYG393097 EHX393097:EIC393097 ERT393097:ERY393097 FBP393097:FBU393097 FLL393097:FLQ393097 FVH393097:FVM393097 GFD393097:GFI393097 GOZ393097:GPE393097 GYV393097:GZA393097 HIR393097:HIW393097 HSN393097:HSS393097 ICJ393097:ICO393097 IMF393097:IMK393097 IWB393097:IWG393097 JFX393097:JGC393097 JPT393097:JPY393097 JZP393097:JZU393097 KJL393097:KJQ393097 KTH393097:KTM393097 LDD393097:LDI393097 LMZ393097:LNE393097 LWV393097:LXA393097 MGR393097:MGW393097 MQN393097:MQS393097 NAJ393097:NAO393097 NKF393097:NKK393097 NUB393097:NUG393097 ODX393097:OEC393097 ONT393097:ONY393097 OXP393097:OXU393097 PHL393097:PHQ393097 PRH393097:PRM393097 QBD393097:QBI393097 QKZ393097:QLE393097 QUV393097:QVA393097 RER393097:REW393097 RON393097:ROS393097 RYJ393097:RYO393097 SIF393097:SIK393097 SSB393097:SSG393097 TBX393097:TCC393097 TLT393097:TLY393097 TVP393097:TVU393097 UFL393097:UFQ393097 UPH393097:UPM393097 UZD393097:UZI393097 VIZ393097:VJE393097 VSV393097:VTA393097 WCR393097:WCW393097 WMN393097:WMS393097 WWJ393097:WWO393097 AB458633:AG458633 JX458633:KC458633 TT458633:TY458633 ADP458633:ADU458633 ANL458633:ANQ458633 AXH458633:AXM458633 BHD458633:BHI458633 BQZ458633:BRE458633 CAV458633:CBA458633 CKR458633:CKW458633 CUN458633:CUS458633 DEJ458633:DEO458633 DOF458633:DOK458633 DYB458633:DYG458633 EHX458633:EIC458633 ERT458633:ERY458633 FBP458633:FBU458633 FLL458633:FLQ458633 FVH458633:FVM458633 GFD458633:GFI458633 GOZ458633:GPE458633 GYV458633:GZA458633 HIR458633:HIW458633 HSN458633:HSS458633 ICJ458633:ICO458633 IMF458633:IMK458633 IWB458633:IWG458633 JFX458633:JGC458633 JPT458633:JPY458633 JZP458633:JZU458633 KJL458633:KJQ458633 KTH458633:KTM458633 LDD458633:LDI458633 LMZ458633:LNE458633 LWV458633:LXA458633 MGR458633:MGW458633 MQN458633:MQS458633 NAJ458633:NAO458633 NKF458633:NKK458633 NUB458633:NUG458633 ODX458633:OEC458633 ONT458633:ONY458633 OXP458633:OXU458633 PHL458633:PHQ458633 PRH458633:PRM458633 QBD458633:QBI458633 QKZ458633:QLE458633 QUV458633:QVA458633 RER458633:REW458633 RON458633:ROS458633 RYJ458633:RYO458633 SIF458633:SIK458633 SSB458633:SSG458633 TBX458633:TCC458633 TLT458633:TLY458633 TVP458633:TVU458633 UFL458633:UFQ458633 UPH458633:UPM458633 UZD458633:UZI458633 VIZ458633:VJE458633 VSV458633:VTA458633 WCR458633:WCW458633 WMN458633:WMS458633 WWJ458633:WWO458633 AB524169:AG524169 JX524169:KC524169 TT524169:TY524169 ADP524169:ADU524169 ANL524169:ANQ524169 AXH524169:AXM524169 BHD524169:BHI524169 BQZ524169:BRE524169 CAV524169:CBA524169 CKR524169:CKW524169 CUN524169:CUS524169 DEJ524169:DEO524169 DOF524169:DOK524169 DYB524169:DYG524169 EHX524169:EIC524169 ERT524169:ERY524169 FBP524169:FBU524169 FLL524169:FLQ524169 FVH524169:FVM524169 GFD524169:GFI524169 GOZ524169:GPE524169 GYV524169:GZA524169 HIR524169:HIW524169 HSN524169:HSS524169 ICJ524169:ICO524169 IMF524169:IMK524169 IWB524169:IWG524169 JFX524169:JGC524169 JPT524169:JPY524169 JZP524169:JZU524169 KJL524169:KJQ524169 KTH524169:KTM524169 LDD524169:LDI524169 LMZ524169:LNE524169 LWV524169:LXA524169 MGR524169:MGW524169 MQN524169:MQS524169 NAJ524169:NAO524169 NKF524169:NKK524169 NUB524169:NUG524169 ODX524169:OEC524169 ONT524169:ONY524169 OXP524169:OXU524169 PHL524169:PHQ524169 PRH524169:PRM524169 QBD524169:QBI524169 QKZ524169:QLE524169 QUV524169:QVA524169 RER524169:REW524169 RON524169:ROS524169 RYJ524169:RYO524169 SIF524169:SIK524169 SSB524169:SSG524169 TBX524169:TCC524169 TLT524169:TLY524169 TVP524169:TVU524169 UFL524169:UFQ524169 UPH524169:UPM524169 UZD524169:UZI524169 VIZ524169:VJE524169 VSV524169:VTA524169 WCR524169:WCW524169 WMN524169:WMS524169 WWJ524169:WWO524169 AB589705:AG589705 JX589705:KC589705 TT589705:TY589705 ADP589705:ADU589705 ANL589705:ANQ589705 AXH589705:AXM589705 BHD589705:BHI589705 BQZ589705:BRE589705 CAV589705:CBA589705 CKR589705:CKW589705 CUN589705:CUS589705 DEJ589705:DEO589705 DOF589705:DOK589705 DYB589705:DYG589705 EHX589705:EIC589705 ERT589705:ERY589705 FBP589705:FBU589705 FLL589705:FLQ589705 FVH589705:FVM589705 GFD589705:GFI589705 GOZ589705:GPE589705 GYV589705:GZA589705 HIR589705:HIW589705 HSN589705:HSS589705 ICJ589705:ICO589705 IMF589705:IMK589705 IWB589705:IWG589705 JFX589705:JGC589705 JPT589705:JPY589705 JZP589705:JZU589705 KJL589705:KJQ589705 KTH589705:KTM589705 LDD589705:LDI589705 LMZ589705:LNE589705 LWV589705:LXA589705 MGR589705:MGW589705 MQN589705:MQS589705 NAJ589705:NAO589705 NKF589705:NKK589705 NUB589705:NUG589705 ODX589705:OEC589705 ONT589705:ONY589705 OXP589705:OXU589705 PHL589705:PHQ589705 PRH589705:PRM589705 QBD589705:QBI589705 QKZ589705:QLE589705 QUV589705:QVA589705 RER589705:REW589705 RON589705:ROS589705 RYJ589705:RYO589705 SIF589705:SIK589705 SSB589705:SSG589705 TBX589705:TCC589705 TLT589705:TLY589705 TVP589705:TVU589705 UFL589705:UFQ589705 UPH589705:UPM589705 UZD589705:UZI589705 VIZ589705:VJE589705 VSV589705:VTA589705 WCR589705:WCW589705 WMN589705:WMS589705 WWJ589705:WWO589705 AB655241:AG655241 JX655241:KC655241 TT655241:TY655241 ADP655241:ADU655241 ANL655241:ANQ655241 AXH655241:AXM655241 BHD655241:BHI655241 BQZ655241:BRE655241 CAV655241:CBA655241 CKR655241:CKW655241 CUN655241:CUS655241 DEJ655241:DEO655241 DOF655241:DOK655241 DYB655241:DYG655241 EHX655241:EIC655241 ERT655241:ERY655241 FBP655241:FBU655241 FLL655241:FLQ655241 FVH655241:FVM655241 GFD655241:GFI655241 GOZ655241:GPE655241 GYV655241:GZA655241 HIR655241:HIW655241 HSN655241:HSS655241 ICJ655241:ICO655241 IMF655241:IMK655241 IWB655241:IWG655241 JFX655241:JGC655241 JPT655241:JPY655241 JZP655241:JZU655241 KJL655241:KJQ655241 KTH655241:KTM655241 LDD655241:LDI655241 LMZ655241:LNE655241 LWV655241:LXA655241 MGR655241:MGW655241 MQN655241:MQS655241 NAJ655241:NAO655241 NKF655241:NKK655241 NUB655241:NUG655241 ODX655241:OEC655241 ONT655241:ONY655241 OXP655241:OXU655241 PHL655241:PHQ655241 PRH655241:PRM655241 QBD655241:QBI655241 QKZ655241:QLE655241 QUV655241:QVA655241 RER655241:REW655241 RON655241:ROS655241 RYJ655241:RYO655241 SIF655241:SIK655241 SSB655241:SSG655241 TBX655241:TCC655241 TLT655241:TLY655241 TVP655241:TVU655241 UFL655241:UFQ655241 UPH655241:UPM655241 UZD655241:UZI655241 VIZ655241:VJE655241 VSV655241:VTA655241 WCR655241:WCW655241 WMN655241:WMS655241 WWJ655241:WWO655241 AB720777:AG720777 JX720777:KC720777 TT720777:TY720777 ADP720777:ADU720777 ANL720777:ANQ720777 AXH720777:AXM720777 BHD720777:BHI720777 BQZ720777:BRE720777 CAV720777:CBA720777 CKR720777:CKW720777 CUN720777:CUS720777 DEJ720777:DEO720777 DOF720777:DOK720777 DYB720777:DYG720777 EHX720777:EIC720777 ERT720777:ERY720777 FBP720777:FBU720777 FLL720777:FLQ720777 FVH720777:FVM720777 GFD720777:GFI720777 GOZ720777:GPE720777 GYV720777:GZA720777 HIR720777:HIW720777 HSN720777:HSS720777 ICJ720777:ICO720777 IMF720777:IMK720777 IWB720777:IWG720777 JFX720777:JGC720777 JPT720777:JPY720777 JZP720777:JZU720777 KJL720777:KJQ720777 KTH720777:KTM720777 LDD720777:LDI720777 LMZ720777:LNE720777 LWV720777:LXA720777 MGR720777:MGW720777 MQN720777:MQS720777 NAJ720777:NAO720777 NKF720777:NKK720777 NUB720777:NUG720777 ODX720777:OEC720777 ONT720777:ONY720777 OXP720777:OXU720777 PHL720777:PHQ720777 PRH720777:PRM720777 QBD720777:QBI720777 QKZ720777:QLE720777 QUV720777:QVA720777 RER720777:REW720777 RON720777:ROS720777 RYJ720777:RYO720777 SIF720777:SIK720777 SSB720777:SSG720777 TBX720777:TCC720777 TLT720777:TLY720777 TVP720777:TVU720777 UFL720777:UFQ720777 UPH720777:UPM720777 UZD720777:UZI720777 VIZ720777:VJE720777 VSV720777:VTA720777 WCR720777:WCW720777 WMN720777:WMS720777 WWJ720777:WWO720777 AB786313:AG786313 JX786313:KC786313 TT786313:TY786313 ADP786313:ADU786313 ANL786313:ANQ786313 AXH786313:AXM786313 BHD786313:BHI786313 BQZ786313:BRE786313 CAV786313:CBA786313 CKR786313:CKW786313 CUN786313:CUS786313 DEJ786313:DEO786313 DOF786313:DOK786313 DYB786313:DYG786313 EHX786313:EIC786313 ERT786313:ERY786313 FBP786313:FBU786313 FLL786313:FLQ786313 FVH786313:FVM786313 GFD786313:GFI786313 GOZ786313:GPE786313 GYV786313:GZA786313 HIR786313:HIW786313 HSN786313:HSS786313 ICJ786313:ICO786313 IMF786313:IMK786313 IWB786313:IWG786313 JFX786313:JGC786313 JPT786313:JPY786313 JZP786313:JZU786313 KJL786313:KJQ786313 KTH786313:KTM786313 LDD786313:LDI786313 LMZ786313:LNE786313 LWV786313:LXA786313 MGR786313:MGW786313 MQN786313:MQS786313 NAJ786313:NAO786313 NKF786313:NKK786313 NUB786313:NUG786313 ODX786313:OEC786313 ONT786313:ONY786313 OXP786313:OXU786313 PHL786313:PHQ786313 PRH786313:PRM786313 QBD786313:QBI786313 QKZ786313:QLE786313 QUV786313:QVA786313 RER786313:REW786313 RON786313:ROS786313 RYJ786313:RYO786313 SIF786313:SIK786313 SSB786313:SSG786313 TBX786313:TCC786313 TLT786313:TLY786313 TVP786313:TVU786313 UFL786313:UFQ786313 UPH786313:UPM786313 UZD786313:UZI786313 VIZ786313:VJE786313 VSV786313:VTA786313 WCR786313:WCW786313 WMN786313:WMS786313 WWJ786313:WWO786313 AB851849:AG851849 JX851849:KC851849 TT851849:TY851849 ADP851849:ADU851849 ANL851849:ANQ851849 AXH851849:AXM851849 BHD851849:BHI851849 BQZ851849:BRE851849 CAV851849:CBA851849 CKR851849:CKW851849 CUN851849:CUS851849 DEJ851849:DEO851849 DOF851849:DOK851849 DYB851849:DYG851849 EHX851849:EIC851849 ERT851849:ERY851849 FBP851849:FBU851849 FLL851849:FLQ851849 FVH851849:FVM851849 GFD851849:GFI851849 GOZ851849:GPE851849 GYV851849:GZA851849 HIR851849:HIW851849 HSN851849:HSS851849 ICJ851849:ICO851849 IMF851849:IMK851849 IWB851849:IWG851849 JFX851849:JGC851849 JPT851849:JPY851849 JZP851849:JZU851849 KJL851849:KJQ851849 KTH851849:KTM851849 LDD851849:LDI851849 LMZ851849:LNE851849 LWV851849:LXA851849 MGR851849:MGW851849 MQN851849:MQS851849 NAJ851849:NAO851849 NKF851849:NKK851849 NUB851849:NUG851849 ODX851849:OEC851849 ONT851849:ONY851849 OXP851849:OXU851849 PHL851849:PHQ851849 PRH851849:PRM851849 QBD851849:QBI851849 QKZ851849:QLE851849 QUV851849:QVA851849 RER851849:REW851849 RON851849:ROS851849 RYJ851849:RYO851849 SIF851849:SIK851849 SSB851849:SSG851849 TBX851849:TCC851849 TLT851849:TLY851849 TVP851849:TVU851849 UFL851849:UFQ851849 UPH851849:UPM851849 UZD851849:UZI851849 VIZ851849:VJE851849 VSV851849:VTA851849 WCR851849:WCW851849 WMN851849:WMS851849 WWJ851849:WWO851849 AB917385:AG917385 JX917385:KC917385 TT917385:TY917385 ADP917385:ADU917385 ANL917385:ANQ917385 AXH917385:AXM917385 BHD917385:BHI917385 BQZ917385:BRE917385 CAV917385:CBA917385 CKR917385:CKW917385 CUN917385:CUS917385 DEJ917385:DEO917385 DOF917385:DOK917385 DYB917385:DYG917385 EHX917385:EIC917385 ERT917385:ERY917385 FBP917385:FBU917385 FLL917385:FLQ917385 FVH917385:FVM917385 GFD917385:GFI917385 GOZ917385:GPE917385 GYV917385:GZA917385 HIR917385:HIW917385 HSN917385:HSS917385 ICJ917385:ICO917385 IMF917385:IMK917385 IWB917385:IWG917385 JFX917385:JGC917385 JPT917385:JPY917385 JZP917385:JZU917385 KJL917385:KJQ917385 KTH917385:KTM917385 LDD917385:LDI917385 LMZ917385:LNE917385 LWV917385:LXA917385 MGR917385:MGW917385 MQN917385:MQS917385 NAJ917385:NAO917385 NKF917385:NKK917385 NUB917385:NUG917385 ODX917385:OEC917385 ONT917385:ONY917385 OXP917385:OXU917385 PHL917385:PHQ917385 PRH917385:PRM917385 QBD917385:QBI917385 QKZ917385:QLE917385 QUV917385:QVA917385 RER917385:REW917385 RON917385:ROS917385 RYJ917385:RYO917385 SIF917385:SIK917385 SSB917385:SSG917385 TBX917385:TCC917385 TLT917385:TLY917385 TVP917385:TVU917385 UFL917385:UFQ917385 UPH917385:UPM917385 UZD917385:UZI917385 VIZ917385:VJE917385 VSV917385:VTA917385 WCR917385:WCW917385 WMN917385:WMS917385 WWJ917385:WWO917385 AB982921:AG982921 JX982921:KC982921 TT982921:TY982921 ADP982921:ADU982921 ANL982921:ANQ982921 AXH982921:AXM982921 BHD982921:BHI982921 BQZ982921:BRE982921 CAV982921:CBA982921 CKR982921:CKW982921 CUN982921:CUS982921 DEJ982921:DEO982921 DOF982921:DOK982921 DYB982921:DYG982921 EHX982921:EIC982921 ERT982921:ERY982921 FBP982921:FBU982921 FLL982921:FLQ982921 FVH982921:FVM982921 GFD982921:GFI982921 GOZ982921:GPE982921 GYV982921:GZA982921 HIR982921:HIW982921 HSN982921:HSS982921 ICJ982921:ICO982921 IMF982921:IMK982921 IWB982921:IWG982921 JFX982921:JGC982921 JPT982921:JPY982921 JZP982921:JZU982921 KJL982921:KJQ982921 KTH982921:KTM982921 LDD982921:LDI982921 LMZ982921:LNE982921 LWV982921:LXA982921 MGR982921:MGW982921 MQN982921:MQS982921 NAJ982921:NAO982921 NKF982921:NKK982921 NUB982921:NUG982921 ODX982921:OEC982921 ONT982921:ONY982921 OXP982921:OXU982921 PHL982921:PHQ982921 PRH982921:PRM982921 QBD982921:QBI982921 QKZ982921:QLE982921 QUV982921:QVA982921 RER982921:REW982921 RON982921:ROS982921 RYJ982921:RYO982921 SIF982921:SIK982921 SSB982921:SSG982921 TBX982921:TCC982921 TLT982921:TLY982921 TVP982921:TVU982921 UFL982921:UFQ982921 UPH982921:UPM982921 UZD982921:UZI982921 VIZ982921:VJE982921 VSV982921:VTA982921 WCR982921:WCW982921 WMN982921:WMS982921 WWJ982921:WWO982921 AB11:AH13 JX11:KD13 TT11:TZ13 ADP11:ADV13 ANL11:ANR13 AXH11:AXN13 BHD11:BHJ13 BQZ11:BRF13 CAV11:CBB13 CKR11:CKX13 CUN11:CUT13 DEJ11:DEP13 DOF11:DOL13 DYB11:DYH13 EHX11:EID13 ERT11:ERZ13 FBP11:FBV13 FLL11:FLR13 FVH11:FVN13 GFD11:GFJ13 GOZ11:GPF13 GYV11:GZB13 HIR11:HIX13 HSN11:HST13 ICJ11:ICP13 IMF11:IML13 IWB11:IWH13 JFX11:JGD13 JPT11:JPZ13 JZP11:JZV13 KJL11:KJR13 KTH11:KTN13 LDD11:LDJ13 LMZ11:LNF13 LWV11:LXB13 MGR11:MGX13 MQN11:MQT13 NAJ11:NAP13 NKF11:NKL13 NUB11:NUH13 ODX11:OED13 ONT11:ONZ13 OXP11:OXV13 PHL11:PHR13 PRH11:PRN13 QBD11:QBJ13 QKZ11:QLF13 QUV11:QVB13 RER11:REX13 RON11:ROT13 RYJ11:RYP13 SIF11:SIL13 SSB11:SSH13 TBX11:TCD13 TLT11:TLZ13 TVP11:TVV13 UFL11:UFR13 UPH11:UPN13 UZD11:UZJ13 VIZ11:VJF13 VSV11:VTB13 WCR11:WCX13 WMN11:WMT13 WWJ11:WWP13 AB65418:AH65420 JX65418:KD65420 TT65418:TZ65420 ADP65418:ADV65420 ANL65418:ANR65420 AXH65418:AXN65420 BHD65418:BHJ65420 BQZ65418:BRF65420 CAV65418:CBB65420 CKR65418:CKX65420 CUN65418:CUT65420 DEJ65418:DEP65420 DOF65418:DOL65420 DYB65418:DYH65420 EHX65418:EID65420 ERT65418:ERZ65420 FBP65418:FBV65420 FLL65418:FLR65420 FVH65418:FVN65420 GFD65418:GFJ65420 GOZ65418:GPF65420 GYV65418:GZB65420 HIR65418:HIX65420 HSN65418:HST65420 ICJ65418:ICP65420 IMF65418:IML65420 IWB65418:IWH65420 JFX65418:JGD65420 JPT65418:JPZ65420 JZP65418:JZV65420 KJL65418:KJR65420 KTH65418:KTN65420 LDD65418:LDJ65420 LMZ65418:LNF65420 LWV65418:LXB65420 MGR65418:MGX65420 MQN65418:MQT65420 NAJ65418:NAP65420 NKF65418:NKL65420 NUB65418:NUH65420 ODX65418:OED65420 ONT65418:ONZ65420 OXP65418:OXV65420 PHL65418:PHR65420 PRH65418:PRN65420 QBD65418:QBJ65420 QKZ65418:QLF65420 QUV65418:QVB65420 RER65418:REX65420 RON65418:ROT65420 RYJ65418:RYP65420 SIF65418:SIL65420 SSB65418:SSH65420 TBX65418:TCD65420 TLT65418:TLZ65420 TVP65418:TVV65420 UFL65418:UFR65420 UPH65418:UPN65420 UZD65418:UZJ65420 VIZ65418:VJF65420 VSV65418:VTB65420 WCR65418:WCX65420 WMN65418:WMT65420 WWJ65418:WWP65420 AB130954:AH130956 JX130954:KD130956 TT130954:TZ130956 ADP130954:ADV130956 ANL130954:ANR130956 AXH130954:AXN130956 BHD130954:BHJ130956 BQZ130954:BRF130956 CAV130954:CBB130956 CKR130954:CKX130956 CUN130954:CUT130956 DEJ130954:DEP130956 DOF130954:DOL130956 DYB130954:DYH130956 EHX130954:EID130956 ERT130954:ERZ130956 FBP130954:FBV130956 FLL130954:FLR130956 FVH130954:FVN130956 GFD130954:GFJ130956 GOZ130954:GPF130956 GYV130954:GZB130956 HIR130954:HIX130956 HSN130954:HST130956 ICJ130954:ICP130956 IMF130954:IML130956 IWB130954:IWH130956 JFX130954:JGD130956 JPT130954:JPZ130956 JZP130954:JZV130956 KJL130954:KJR130956 KTH130954:KTN130956 LDD130954:LDJ130956 LMZ130954:LNF130956 LWV130954:LXB130956 MGR130954:MGX130956 MQN130954:MQT130956 NAJ130954:NAP130956 NKF130954:NKL130956 NUB130954:NUH130956 ODX130954:OED130956 ONT130954:ONZ130956 OXP130954:OXV130956 PHL130954:PHR130956 PRH130954:PRN130956 QBD130954:QBJ130956 QKZ130954:QLF130956 QUV130954:QVB130956 RER130954:REX130956 RON130954:ROT130956 RYJ130954:RYP130956 SIF130954:SIL130956 SSB130954:SSH130956 TBX130954:TCD130956 TLT130954:TLZ130956 TVP130954:TVV130956 UFL130954:UFR130956 UPH130954:UPN130956 UZD130954:UZJ130956 VIZ130954:VJF130956 VSV130954:VTB130956 WCR130954:WCX130956 WMN130954:WMT130956 WWJ130954:WWP130956 AB196490:AH196492 JX196490:KD196492 TT196490:TZ196492 ADP196490:ADV196492 ANL196490:ANR196492 AXH196490:AXN196492 BHD196490:BHJ196492 BQZ196490:BRF196492 CAV196490:CBB196492 CKR196490:CKX196492 CUN196490:CUT196492 DEJ196490:DEP196492 DOF196490:DOL196492 DYB196490:DYH196492 EHX196490:EID196492 ERT196490:ERZ196492 FBP196490:FBV196492 FLL196490:FLR196492 FVH196490:FVN196492 GFD196490:GFJ196492 GOZ196490:GPF196492 GYV196490:GZB196492 HIR196490:HIX196492 HSN196490:HST196492 ICJ196490:ICP196492 IMF196490:IML196492 IWB196490:IWH196492 JFX196490:JGD196492 JPT196490:JPZ196492 JZP196490:JZV196492 KJL196490:KJR196492 KTH196490:KTN196492 LDD196490:LDJ196492 LMZ196490:LNF196492 LWV196490:LXB196492 MGR196490:MGX196492 MQN196490:MQT196492 NAJ196490:NAP196492 NKF196490:NKL196492 NUB196490:NUH196492 ODX196490:OED196492 ONT196490:ONZ196492 OXP196490:OXV196492 PHL196490:PHR196492 PRH196490:PRN196492 QBD196490:QBJ196492 QKZ196490:QLF196492 QUV196490:QVB196492 RER196490:REX196492 RON196490:ROT196492 RYJ196490:RYP196492 SIF196490:SIL196492 SSB196490:SSH196492 TBX196490:TCD196492 TLT196490:TLZ196492 TVP196490:TVV196492 UFL196490:UFR196492 UPH196490:UPN196492 UZD196490:UZJ196492 VIZ196490:VJF196492 VSV196490:VTB196492 WCR196490:WCX196492 WMN196490:WMT196492 WWJ196490:WWP196492 AB262026:AH262028 JX262026:KD262028 TT262026:TZ262028 ADP262026:ADV262028 ANL262026:ANR262028 AXH262026:AXN262028 BHD262026:BHJ262028 BQZ262026:BRF262028 CAV262026:CBB262028 CKR262026:CKX262028 CUN262026:CUT262028 DEJ262026:DEP262028 DOF262026:DOL262028 DYB262026:DYH262028 EHX262026:EID262028 ERT262026:ERZ262028 FBP262026:FBV262028 FLL262026:FLR262028 FVH262026:FVN262028 GFD262026:GFJ262028 GOZ262026:GPF262028 GYV262026:GZB262028 HIR262026:HIX262028 HSN262026:HST262028 ICJ262026:ICP262028 IMF262026:IML262028 IWB262026:IWH262028 JFX262026:JGD262028 JPT262026:JPZ262028 JZP262026:JZV262028 KJL262026:KJR262028 KTH262026:KTN262028 LDD262026:LDJ262028 LMZ262026:LNF262028 LWV262026:LXB262028 MGR262026:MGX262028 MQN262026:MQT262028 NAJ262026:NAP262028 NKF262026:NKL262028 NUB262026:NUH262028 ODX262026:OED262028 ONT262026:ONZ262028 OXP262026:OXV262028 PHL262026:PHR262028 PRH262026:PRN262028 QBD262026:QBJ262028 QKZ262026:QLF262028 QUV262026:QVB262028 RER262026:REX262028 RON262026:ROT262028 RYJ262026:RYP262028 SIF262026:SIL262028 SSB262026:SSH262028 TBX262026:TCD262028 TLT262026:TLZ262028 TVP262026:TVV262028 UFL262026:UFR262028 UPH262026:UPN262028 UZD262026:UZJ262028 VIZ262026:VJF262028 VSV262026:VTB262028 WCR262026:WCX262028 WMN262026:WMT262028 WWJ262026:WWP262028 AB327562:AH327564 JX327562:KD327564 TT327562:TZ327564 ADP327562:ADV327564 ANL327562:ANR327564 AXH327562:AXN327564 BHD327562:BHJ327564 BQZ327562:BRF327564 CAV327562:CBB327564 CKR327562:CKX327564 CUN327562:CUT327564 DEJ327562:DEP327564 DOF327562:DOL327564 DYB327562:DYH327564 EHX327562:EID327564 ERT327562:ERZ327564 FBP327562:FBV327564 FLL327562:FLR327564 FVH327562:FVN327564 GFD327562:GFJ327564 GOZ327562:GPF327564 GYV327562:GZB327564 HIR327562:HIX327564 HSN327562:HST327564 ICJ327562:ICP327564 IMF327562:IML327564 IWB327562:IWH327564 JFX327562:JGD327564 JPT327562:JPZ327564 JZP327562:JZV327564 KJL327562:KJR327564 KTH327562:KTN327564 LDD327562:LDJ327564 LMZ327562:LNF327564 LWV327562:LXB327564 MGR327562:MGX327564 MQN327562:MQT327564 NAJ327562:NAP327564 NKF327562:NKL327564 NUB327562:NUH327564 ODX327562:OED327564 ONT327562:ONZ327564 OXP327562:OXV327564 PHL327562:PHR327564 PRH327562:PRN327564 QBD327562:QBJ327564 QKZ327562:QLF327564 QUV327562:QVB327564 RER327562:REX327564 RON327562:ROT327564 RYJ327562:RYP327564 SIF327562:SIL327564 SSB327562:SSH327564 TBX327562:TCD327564 TLT327562:TLZ327564 TVP327562:TVV327564 UFL327562:UFR327564 UPH327562:UPN327564 UZD327562:UZJ327564 VIZ327562:VJF327564 VSV327562:VTB327564 WCR327562:WCX327564 WMN327562:WMT327564 WWJ327562:WWP327564 AB393098:AH393100 JX393098:KD393100 TT393098:TZ393100 ADP393098:ADV393100 ANL393098:ANR393100 AXH393098:AXN393100 BHD393098:BHJ393100 BQZ393098:BRF393100 CAV393098:CBB393100 CKR393098:CKX393100 CUN393098:CUT393100 DEJ393098:DEP393100 DOF393098:DOL393100 DYB393098:DYH393100 EHX393098:EID393100 ERT393098:ERZ393100 FBP393098:FBV393100 FLL393098:FLR393100 FVH393098:FVN393100 GFD393098:GFJ393100 GOZ393098:GPF393100 GYV393098:GZB393100 HIR393098:HIX393100 HSN393098:HST393100 ICJ393098:ICP393100 IMF393098:IML393100 IWB393098:IWH393100 JFX393098:JGD393100 JPT393098:JPZ393100 JZP393098:JZV393100 KJL393098:KJR393100 KTH393098:KTN393100 LDD393098:LDJ393100 LMZ393098:LNF393100 LWV393098:LXB393100 MGR393098:MGX393100 MQN393098:MQT393100 NAJ393098:NAP393100 NKF393098:NKL393100 NUB393098:NUH393100 ODX393098:OED393100 ONT393098:ONZ393100 OXP393098:OXV393100 PHL393098:PHR393100 PRH393098:PRN393100 QBD393098:QBJ393100 QKZ393098:QLF393100 QUV393098:QVB393100 RER393098:REX393100 RON393098:ROT393100 RYJ393098:RYP393100 SIF393098:SIL393100 SSB393098:SSH393100 TBX393098:TCD393100 TLT393098:TLZ393100 TVP393098:TVV393100 UFL393098:UFR393100 UPH393098:UPN393100 UZD393098:UZJ393100 VIZ393098:VJF393100 VSV393098:VTB393100 WCR393098:WCX393100 WMN393098:WMT393100 WWJ393098:WWP393100 AB458634:AH458636 JX458634:KD458636 TT458634:TZ458636 ADP458634:ADV458636 ANL458634:ANR458636 AXH458634:AXN458636 BHD458634:BHJ458636 BQZ458634:BRF458636 CAV458634:CBB458636 CKR458634:CKX458636 CUN458634:CUT458636 DEJ458634:DEP458636 DOF458634:DOL458636 DYB458634:DYH458636 EHX458634:EID458636 ERT458634:ERZ458636 FBP458634:FBV458636 FLL458634:FLR458636 FVH458634:FVN458636 GFD458634:GFJ458636 GOZ458634:GPF458636 GYV458634:GZB458636 HIR458634:HIX458636 HSN458634:HST458636 ICJ458634:ICP458636 IMF458634:IML458636 IWB458634:IWH458636 JFX458634:JGD458636 JPT458634:JPZ458636 JZP458634:JZV458636 KJL458634:KJR458636 KTH458634:KTN458636 LDD458634:LDJ458636 LMZ458634:LNF458636 LWV458634:LXB458636 MGR458634:MGX458636 MQN458634:MQT458636 NAJ458634:NAP458636 NKF458634:NKL458636 NUB458634:NUH458636 ODX458634:OED458636 ONT458634:ONZ458636 OXP458634:OXV458636 PHL458634:PHR458636 PRH458634:PRN458636 QBD458634:QBJ458636 QKZ458634:QLF458636 QUV458634:QVB458636 RER458634:REX458636 RON458634:ROT458636 RYJ458634:RYP458636 SIF458634:SIL458636 SSB458634:SSH458636 TBX458634:TCD458636 TLT458634:TLZ458636 TVP458634:TVV458636 UFL458634:UFR458636 UPH458634:UPN458636 UZD458634:UZJ458636 VIZ458634:VJF458636 VSV458634:VTB458636 WCR458634:WCX458636 WMN458634:WMT458636 WWJ458634:WWP458636 AB524170:AH524172 JX524170:KD524172 TT524170:TZ524172 ADP524170:ADV524172 ANL524170:ANR524172 AXH524170:AXN524172 BHD524170:BHJ524172 BQZ524170:BRF524172 CAV524170:CBB524172 CKR524170:CKX524172 CUN524170:CUT524172 DEJ524170:DEP524172 DOF524170:DOL524172 DYB524170:DYH524172 EHX524170:EID524172 ERT524170:ERZ524172 FBP524170:FBV524172 FLL524170:FLR524172 FVH524170:FVN524172 GFD524170:GFJ524172 GOZ524170:GPF524172 GYV524170:GZB524172 HIR524170:HIX524172 HSN524170:HST524172 ICJ524170:ICP524172 IMF524170:IML524172 IWB524170:IWH524172 JFX524170:JGD524172 JPT524170:JPZ524172 JZP524170:JZV524172 KJL524170:KJR524172 KTH524170:KTN524172 LDD524170:LDJ524172 LMZ524170:LNF524172 LWV524170:LXB524172 MGR524170:MGX524172 MQN524170:MQT524172 NAJ524170:NAP524172 NKF524170:NKL524172 NUB524170:NUH524172 ODX524170:OED524172 ONT524170:ONZ524172 OXP524170:OXV524172 PHL524170:PHR524172 PRH524170:PRN524172 QBD524170:QBJ524172 QKZ524170:QLF524172 QUV524170:QVB524172 RER524170:REX524172 RON524170:ROT524172 RYJ524170:RYP524172 SIF524170:SIL524172 SSB524170:SSH524172 TBX524170:TCD524172 TLT524170:TLZ524172 TVP524170:TVV524172 UFL524170:UFR524172 UPH524170:UPN524172 UZD524170:UZJ524172 VIZ524170:VJF524172 VSV524170:VTB524172 WCR524170:WCX524172 WMN524170:WMT524172 WWJ524170:WWP524172 AB589706:AH589708 JX589706:KD589708 TT589706:TZ589708 ADP589706:ADV589708 ANL589706:ANR589708 AXH589706:AXN589708 BHD589706:BHJ589708 BQZ589706:BRF589708 CAV589706:CBB589708 CKR589706:CKX589708 CUN589706:CUT589708 DEJ589706:DEP589708 DOF589706:DOL589708 DYB589706:DYH589708 EHX589706:EID589708 ERT589706:ERZ589708 FBP589706:FBV589708 FLL589706:FLR589708 FVH589706:FVN589708 GFD589706:GFJ589708 GOZ589706:GPF589708 GYV589706:GZB589708 HIR589706:HIX589708 HSN589706:HST589708 ICJ589706:ICP589708 IMF589706:IML589708 IWB589706:IWH589708 JFX589706:JGD589708 JPT589706:JPZ589708 JZP589706:JZV589708 KJL589706:KJR589708 KTH589706:KTN589708 LDD589706:LDJ589708 LMZ589706:LNF589708 LWV589706:LXB589708 MGR589706:MGX589708 MQN589706:MQT589708 NAJ589706:NAP589708 NKF589706:NKL589708 NUB589706:NUH589708 ODX589706:OED589708 ONT589706:ONZ589708 OXP589706:OXV589708 PHL589706:PHR589708 PRH589706:PRN589708 QBD589706:QBJ589708 QKZ589706:QLF589708 QUV589706:QVB589708 RER589706:REX589708 RON589706:ROT589708 RYJ589706:RYP589708 SIF589706:SIL589708 SSB589706:SSH589708 TBX589706:TCD589708 TLT589706:TLZ589708 TVP589706:TVV589708 UFL589706:UFR589708 UPH589706:UPN589708 UZD589706:UZJ589708 VIZ589706:VJF589708 VSV589706:VTB589708 WCR589706:WCX589708 WMN589706:WMT589708 WWJ589706:WWP589708 AB655242:AH655244 JX655242:KD655244 TT655242:TZ655244 ADP655242:ADV655244 ANL655242:ANR655244 AXH655242:AXN655244 BHD655242:BHJ655244 BQZ655242:BRF655244 CAV655242:CBB655244 CKR655242:CKX655244 CUN655242:CUT655244 DEJ655242:DEP655244 DOF655242:DOL655244 DYB655242:DYH655244 EHX655242:EID655244 ERT655242:ERZ655244 FBP655242:FBV655244 FLL655242:FLR655244 FVH655242:FVN655244 GFD655242:GFJ655244 GOZ655242:GPF655244 GYV655242:GZB655244 HIR655242:HIX655244 HSN655242:HST655244 ICJ655242:ICP655244 IMF655242:IML655244 IWB655242:IWH655244 JFX655242:JGD655244 JPT655242:JPZ655244 JZP655242:JZV655244 KJL655242:KJR655244 KTH655242:KTN655244 LDD655242:LDJ655244 LMZ655242:LNF655244 LWV655242:LXB655244 MGR655242:MGX655244 MQN655242:MQT655244 NAJ655242:NAP655244 NKF655242:NKL655244 NUB655242:NUH655244 ODX655242:OED655244 ONT655242:ONZ655244 OXP655242:OXV655244 PHL655242:PHR655244 PRH655242:PRN655244 QBD655242:QBJ655244 QKZ655242:QLF655244 QUV655242:QVB655244 RER655242:REX655244 RON655242:ROT655244 RYJ655242:RYP655244 SIF655242:SIL655244 SSB655242:SSH655244 TBX655242:TCD655244 TLT655242:TLZ655244 TVP655242:TVV655244 UFL655242:UFR655244 UPH655242:UPN655244 UZD655242:UZJ655244 VIZ655242:VJF655244 VSV655242:VTB655244 WCR655242:WCX655244 WMN655242:WMT655244 WWJ655242:WWP655244 AB720778:AH720780 JX720778:KD720780 TT720778:TZ720780 ADP720778:ADV720780 ANL720778:ANR720780 AXH720778:AXN720780 BHD720778:BHJ720780 BQZ720778:BRF720780 CAV720778:CBB720780 CKR720778:CKX720780 CUN720778:CUT720780 DEJ720778:DEP720780 DOF720778:DOL720780 DYB720778:DYH720780 EHX720778:EID720780 ERT720778:ERZ720780 FBP720778:FBV720780 FLL720778:FLR720780 FVH720778:FVN720780 GFD720778:GFJ720780 GOZ720778:GPF720780 GYV720778:GZB720780 HIR720778:HIX720780 HSN720778:HST720780 ICJ720778:ICP720780 IMF720778:IML720780 IWB720778:IWH720780 JFX720778:JGD720780 JPT720778:JPZ720780 JZP720778:JZV720780 KJL720778:KJR720780 KTH720778:KTN720780 LDD720778:LDJ720780 LMZ720778:LNF720780 LWV720778:LXB720780 MGR720778:MGX720780 MQN720778:MQT720780 NAJ720778:NAP720780 NKF720778:NKL720780 NUB720778:NUH720780 ODX720778:OED720780 ONT720778:ONZ720780 OXP720778:OXV720780 PHL720778:PHR720780 PRH720778:PRN720780 QBD720778:QBJ720780 QKZ720778:QLF720780 QUV720778:QVB720780 RER720778:REX720780 RON720778:ROT720780 RYJ720778:RYP720780 SIF720778:SIL720780 SSB720778:SSH720780 TBX720778:TCD720780 TLT720778:TLZ720780 TVP720778:TVV720780 UFL720778:UFR720780 UPH720778:UPN720780 UZD720778:UZJ720780 VIZ720778:VJF720780 VSV720778:VTB720780 WCR720778:WCX720780 WMN720778:WMT720780 WWJ720778:WWP720780 AB786314:AH786316 JX786314:KD786316 TT786314:TZ786316 ADP786314:ADV786316 ANL786314:ANR786316 AXH786314:AXN786316 BHD786314:BHJ786316 BQZ786314:BRF786316 CAV786314:CBB786316 CKR786314:CKX786316 CUN786314:CUT786316 DEJ786314:DEP786316 DOF786314:DOL786316 DYB786314:DYH786316 EHX786314:EID786316 ERT786314:ERZ786316 FBP786314:FBV786316 FLL786314:FLR786316 FVH786314:FVN786316 GFD786314:GFJ786316 GOZ786314:GPF786316 GYV786314:GZB786316 HIR786314:HIX786316 HSN786314:HST786316 ICJ786314:ICP786316 IMF786314:IML786316 IWB786314:IWH786316 JFX786314:JGD786316 JPT786314:JPZ786316 JZP786314:JZV786316 KJL786314:KJR786316 KTH786314:KTN786316 LDD786314:LDJ786316 LMZ786314:LNF786316 LWV786314:LXB786316 MGR786314:MGX786316 MQN786314:MQT786316 NAJ786314:NAP786316 NKF786314:NKL786316 NUB786314:NUH786316 ODX786314:OED786316 ONT786314:ONZ786316 OXP786314:OXV786316 PHL786314:PHR786316 PRH786314:PRN786316 QBD786314:QBJ786316 QKZ786314:QLF786316 QUV786314:QVB786316 RER786314:REX786316 RON786314:ROT786316 RYJ786314:RYP786316 SIF786314:SIL786316 SSB786314:SSH786316 TBX786314:TCD786316 TLT786314:TLZ786316 TVP786314:TVV786316 UFL786314:UFR786316 UPH786314:UPN786316 UZD786314:UZJ786316 VIZ786314:VJF786316 VSV786314:VTB786316 WCR786314:WCX786316 WMN786314:WMT786316 WWJ786314:WWP786316 AB851850:AH851852 JX851850:KD851852 TT851850:TZ851852 ADP851850:ADV851852 ANL851850:ANR851852 AXH851850:AXN851852 BHD851850:BHJ851852 BQZ851850:BRF851852 CAV851850:CBB851852 CKR851850:CKX851852 CUN851850:CUT851852 DEJ851850:DEP851852 DOF851850:DOL851852 DYB851850:DYH851852 EHX851850:EID851852 ERT851850:ERZ851852 FBP851850:FBV851852 FLL851850:FLR851852 FVH851850:FVN851852 GFD851850:GFJ851852 GOZ851850:GPF851852 GYV851850:GZB851852 HIR851850:HIX851852 HSN851850:HST851852 ICJ851850:ICP851852 IMF851850:IML851852 IWB851850:IWH851852 JFX851850:JGD851852 JPT851850:JPZ851852 JZP851850:JZV851852 KJL851850:KJR851852 KTH851850:KTN851852 LDD851850:LDJ851852 LMZ851850:LNF851852 LWV851850:LXB851852 MGR851850:MGX851852 MQN851850:MQT851852 NAJ851850:NAP851852 NKF851850:NKL851852 NUB851850:NUH851852 ODX851850:OED851852 ONT851850:ONZ851852 OXP851850:OXV851852 PHL851850:PHR851852 PRH851850:PRN851852 QBD851850:QBJ851852 QKZ851850:QLF851852 QUV851850:QVB851852 RER851850:REX851852 RON851850:ROT851852 RYJ851850:RYP851852 SIF851850:SIL851852 SSB851850:SSH851852 TBX851850:TCD851852 TLT851850:TLZ851852 TVP851850:TVV851852 UFL851850:UFR851852 UPH851850:UPN851852 UZD851850:UZJ851852 VIZ851850:VJF851852 VSV851850:VTB851852 WCR851850:WCX851852 WMN851850:WMT851852 WWJ851850:WWP851852 AB917386:AH917388 JX917386:KD917388 TT917386:TZ917388 ADP917386:ADV917388 ANL917386:ANR917388 AXH917386:AXN917388 BHD917386:BHJ917388 BQZ917386:BRF917388 CAV917386:CBB917388 CKR917386:CKX917388 CUN917386:CUT917388 DEJ917386:DEP917388 DOF917386:DOL917388 DYB917386:DYH917388 EHX917386:EID917388 ERT917386:ERZ917388 FBP917386:FBV917388 FLL917386:FLR917388 FVH917386:FVN917388 GFD917386:GFJ917388 GOZ917386:GPF917388 GYV917386:GZB917388 HIR917386:HIX917388 HSN917386:HST917388 ICJ917386:ICP917388 IMF917386:IML917388 IWB917386:IWH917388 JFX917386:JGD917388 JPT917386:JPZ917388 JZP917386:JZV917388 KJL917386:KJR917388 KTH917386:KTN917388 LDD917386:LDJ917388 LMZ917386:LNF917388 LWV917386:LXB917388 MGR917386:MGX917388 MQN917386:MQT917388 NAJ917386:NAP917388 NKF917386:NKL917388 NUB917386:NUH917388 ODX917386:OED917388 ONT917386:ONZ917388 OXP917386:OXV917388 PHL917386:PHR917388 PRH917386:PRN917388 QBD917386:QBJ917388 QKZ917386:QLF917388 QUV917386:QVB917388 RER917386:REX917388 RON917386:ROT917388 RYJ917386:RYP917388 SIF917386:SIL917388 SSB917386:SSH917388 TBX917386:TCD917388 TLT917386:TLZ917388 TVP917386:TVV917388 UFL917386:UFR917388 UPH917386:UPN917388 UZD917386:UZJ917388 VIZ917386:VJF917388 VSV917386:VTB917388 WCR917386:WCX917388 WMN917386:WMT917388 WWJ917386:WWP917388 AB982922:AH982924 JX982922:KD982924 TT982922:TZ982924 ADP982922:ADV982924 ANL982922:ANR982924 AXH982922:AXN982924 BHD982922:BHJ982924 BQZ982922:BRF982924 CAV982922:CBB982924 CKR982922:CKX982924 CUN982922:CUT982924 DEJ982922:DEP982924 DOF982922:DOL982924 DYB982922:DYH982924 EHX982922:EID982924 ERT982922:ERZ982924 FBP982922:FBV982924 FLL982922:FLR982924 FVH982922:FVN982924 GFD982922:GFJ982924 GOZ982922:GPF982924 GYV982922:GZB982924 HIR982922:HIX982924 HSN982922:HST982924 ICJ982922:ICP982924 IMF982922:IML982924 IWB982922:IWH982924 JFX982922:JGD982924 JPT982922:JPZ982924 JZP982922:JZV982924 KJL982922:KJR982924 KTH982922:KTN982924 LDD982922:LDJ982924 LMZ982922:LNF982924 LWV982922:LXB982924 MGR982922:MGX982924 MQN982922:MQT982924 NAJ982922:NAP982924 NKF982922:NKL982924 NUB982922:NUH982924 ODX982922:OED982924 ONT982922:ONZ982924 OXP982922:OXV982924 PHL982922:PHR982924 PRH982922:PRN982924 QBD982922:QBJ982924 QKZ982922:QLF982924 QUV982922:QVB982924 RER982922:REX982924 RON982922:ROT982924 RYJ982922:RYP982924 SIF982922:SIL982924 SSB982922:SSH982924 TBX982922:TCD982924 TLT982922:TLZ982924 TVP982922:TVV982924 UFL982922:UFR982924 UPH982922:UPN982924 UZD982922:UZJ982924 VIZ982922:VJF982924 VSV982922:VTB982924 WCR982922:WCX982924 WMN982922:WMT982924 WWJ982922:WWP982924 L15:AH17 JH15:KD17 TD15:TZ17 ACZ15:ADV17 AMV15:ANR17 AWR15:AXN17 BGN15:BHJ17 BQJ15:BRF17 CAF15:CBB17 CKB15:CKX17 CTX15:CUT17 DDT15:DEP17 DNP15:DOL17 DXL15:DYH17 EHH15:EID17 ERD15:ERZ17 FAZ15:FBV17 FKV15:FLR17 FUR15:FVN17 GEN15:GFJ17 GOJ15:GPF17 GYF15:GZB17 HIB15:HIX17 HRX15:HST17 IBT15:ICP17 ILP15:IML17 IVL15:IWH17 JFH15:JGD17 JPD15:JPZ17 JYZ15:JZV17 KIV15:KJR17 KSR15:KTN17 LCN15:LDJ17 LMJ15:LNF17 LWF15:LXB17 MGB15:MGX17 MPX15:MQT17 MZT15:NAP17 NJP15:NKL17 NTL15:NUH17 ODH15:OED17 OND15:ONZ17 OWZ15:OXV17 PGV15:PHR17 PQR15:PRN17 QAN15:QBJ17 QKJ15:QLF17 QUF15:QVB17 REB15:REX17 RNX15:ROT17 RXT15:RYP17 SHP15:SIL17 SRL15:SSH17 TBH15:TCD17 TLD15:TLZ17 TUZ15:TVV17 UEV15:UFR17 UOR15:UPN17 UYN15:UZJ17 VIJ15:VJF17 VSF15:VTB17 WCB15:WCX17 WLX15:WMT17 WVT15:WWP17 L65422:AH65424 JH65422:KD65424 TD65422:TZ65424 ACZ65422:ADV65424 AMV65422:ANR65424 AWR65422:AXN65424 BGN65422:BHJ65424 BQJ65422:BRF65424 CAF65422:CBB65424 CKB65422:CKX65424 CTX65422:CUT65424 DDT65422:DEP65424 DNP65422:DOL65424 DXL65422:DYH65424 EHH65422:EID65424 ERD65422:ERZ65424 FAZ65422:FBV65424 FKV65422:FLR65424 FUR65422:FVN65424 GEN65422:GFJ65424 GOJ65422:GPF65424 GYF65422:GZB65424 HIB65422:HIX65424 HRX65422:HST65424 IBT65422:ICP65424 ILP65422:IML65424 IVL65422:IWH65424 JFH65422:JGD65424 JPD65422:JPZ65424 JYZ65422:JZV65424 KIV65422:KJR65424 KSR65422:KTN65424 LCN65422:LDJ65424 LMJ65422:LNF65424 LWF65422:LXB65424 MGB65422:MGX65424 MPX65422:MQT65424 MZT65422:NAP65424 NJP65422:NKL65424 NTL65422:NUH65424 ODH65422:OED65424 OND65422:ONZ65424 OWZ65422:OXV65424 PGV65422:PHR65424 PQR65422:PRN65424 QAN65422:QBJ65424 QKJ65422:QLF65424 QUF65422:QVB65424 REB65422:REX65424 RNX65422:ROT65424 RXT65422:RYP65424 SHP65422:SIL65424 SRL65422:SSH65424 TBH65422:TCD65424 TLD65422:TLZ65424 TUZ65422:TVV65424 UEV65422:UFR65424 UOR65422:UPN65424 UYN65422:UZJ65424 VIJ65422:VJF65424 VSF65422:VTB65424 WCB65422:WCX65424 WLX65422:WMT65424 WVT65422:WWP65424 L130958:AH130960 JH130958:KD130960 TD130958:TZ130960 ACZ130958:ADV130960 AMV130958:ANR130960 AWR130958:AXN130960 BGN130958:BHJ130960 BQJ130958:BRF130960 CAF130958:CBB130960 CKB130958:CKX130960 CTX130958:CUT130960 DDT130958:DEP130960 DNP130958:DOL130960 DXL130958:DYH130960 EHH130958:EID130960 ERD130958:ERZ130960 FAZ130958:FBV130960 FKV130958:FLR130960 FUR130958:FVN130960 GEN130958:GFJ130960 GOJ130958:GPF130960 GYF130958:GZB130960 HIB130958:HIX130960 HRX130958:HST130960 IBT130958:ICP130960 ILP130958:IML130960 IVL130958:IWH130960 JFH130958:JGD130960 JPD130958:JPZ130960 JYZ130958:JZV130960 KIV130958:KJR130960 KSR130958:KTN130960 LCN130958:LDJ130960 LMJ130958:LNF130960 LWF130958:LXB130960 MGB130958:MGX130960 MPX130958:MQT130960 MZT130958:NAP130960 NJP130958:NKL130960 NTL130958:NUH130960 ODH130958:OED130960 OND130958:ONZ130960 OWZ130958:OXV130960 PGV130958:PHR130960 PQR130958:PRN130960 QAN130958:QBJ130960 QKJ130958:QLF130960 QUF130958:QVB130960 REB130958:REX130960 RNX130958:ROT130960 RXT130958:RYP130960 SHP130958:SIL130960 SRL130958:SSH130960 TBH130958:TCD130960 TLD130958:TLZ130960 TUZ130958:TVV130960 UEV130958:UFR130960 UOR130958:UPN130960 UYN130958:UZJ130960 VIJ130958:VJF130960 VSF130958:VTB130960 WCB130958:WCX130960 WLX130958:WMT130960 WVT130958:WWP130960 L196494:AH196496 JH196494:KD196496 TD196494:TZ196496 ACZ196494:ADV196496 AMV196494:ANR196496 AWR196494:AXN196496 BGN196494:BHJ196496 BQJ196494:BRF196496 CAF196494:CBB196496 CKB196494:CKX196496 CTX196494:CUT196496 DDT196494:DEP196496 DNP196494:DOL196496 DXL196494:DYH196496 EHH196494:EID196496 ERD196494:ERZ196496 FAZ196494:FBV196496 FKV196494:FLR196496 FUR196494:FVN196496 GEN196494:GFJ196496 GOJ196494:GPF196496 GYF196494:GZB196496 HIB196494:HIX196496 HRX196494:HST196496 IBT196494:ICP196496 ILP196494:IML196496 IVL196494:IWH196496 JFH196494:JGD196496 JPD196494:JPZ196496 JYZ196494:JZV196496 KIV196494:KJR196496 KSR196494:KTN196496 LCN196494:LDJ196496 LMJ196494:LNF196496 LWF196494:LXB196496 MGB196494:MGX196496 MPX196494:MQT196496 MZT196494:NAP196496 NJP196494:NKL196496 NTL196494:NUH196496 ODH196494:OED196496 OND196494:ONZ196496 OWZ196494:OXV196496 PGV196494:PHR196496 PQR196494:PRN196496 QAN196494:QBJ196496 QKJ196494:QLF196496 QUF196494:QVB196496 REB196494:REX196496 RNX196494:ROT196496 RXT196494:RYP196496 SHP196494:SIL196496 SRL196494:SSH196496 TBH196494:TCD196496 TLD196494:TLZ196496 TUZ196494:TVV196496 UEV196494:UFR196496 UOR196494:UPN196496 UYN196494:UZJ196496 VIJ196494:VJF196496 VSF196494:VTB196496 WCB196494:WCX196496 WLX196494:WMT196496 WVT196494:WWP196496 L262030:AH262032 JH262030:KD262032 TD262030:TZ262032 ACZ262030:ADV262032 AMV262030:ANR262032 AWR262030:AXN262032 BGN262030:BHJ262032 BQJ262030:BRF262032 CAF262030:CBB262032 CKB262030:CKX262032 CTX262030:CUT262032 DDT262030:DEP262032 DNP262030:DOL262032 DXL262030:DYH262032 EHH262030:EID262032 ERD262030:ERZ262032 FAZ262030:FBV262032 FKV262030:FLR262032 FUR262030:FVN262032 GEN262030:GFJ262032 GOJ262030:GPF262032 GYF262030:GZB262032 HIB262030:HIX262032 HRX262030:HST262032 IBT262030:ICP262032 ILP262030:IML262032 IVL262030:IWH262032 JFH262030:JGD262032 JPD262030:JPZ262032 JYZ262030:JZV262032 KIV262030:KJR262032 KSR262030:KTN262032 LCN262030:LDJ262032 LMJ262030:LNF262032 LWF262030:LXB262032 MGB262030:MGX262032 MPX262030:MQT262032 MZT262030:NAP262032 NJP262030:NKL262032 NTL262030:NUH262032 ODH262030:OED262032 OND262030:ONZ262032 OWZ262030:OXV262032 PGV262030:PHR262032 PQR262030:PRN262032 QAN262030:QBJ262032 QKJ262030:QLF262032 QUF262030:QVB262032 REB262030:REX262032 RNX262030:ROT262032 RXT262030:RYP262032 SHP262030:SIL262032 SRL262030:SSH262032 TBH262030:TCD262032 TLD262030:TLZ262032 TUZ262030:TVV262032 UEV262030:UFR262032 UOR262030:UPN262032 UYN262030:UZJ262032 VIJ262030:VJF262032 VSF262030:VTB262032 WCB262030:WCX262032 WLX262030:WMT262032 WVT262030:WWP262032 L327566:AH327568 JH327566:KD327568 TD327566:TZ327568 ACZ327566:ADV327568 AMV327566:ANR327568 AWR327566:AXN327568 BGN327566:BHJ327568 BQJ327566:BRF327568 CAF327566:CBB327568 CKB327566:CKX327568 CTX327566:CUT327568 DDT327566:DEP327568 DNP327566:DOL327568 DXL327566:DYH327568 EHH327566:EID327568 ERD327566:ERZ327568 FAZ327566:FBV327568 FKV327566:FLR327568 FUR327566:FVN327568 GEN327566:GFJ327568 GOJ327566:GPF327568 GYF327566:GZB327568 HIB327566:HIX327568 HRX327566:HST327568 IBT327566:ICP327568 ILP327566:IML327568 IVL327566:IWH327568 JFH327566:JGD327568 JPD327566:JPZ327568 JYZ327566:JZV327568 KIV327566:KJR327568 KSR327566:KTN327568 LCN327566:LDJ327568 LMJ327566:LNF327568 LWF327566:LXB327568 MGB327566:MGX327568 MPX327566:MQT327568 MZT327566:NAP327568 NJP327566:NKL327568 NTL327566:NUH327568 ODH327566:OED327568 OND327566:ONZ327568 OWZ327566:OXV327568 PGV327566:PHR327568 PQR327566:PRN327568 QAN327566:QBJ327568 QKJ327566:QLF327568 QUF327566:QVB327568 REB327566:REX327568 RNX327566:ROT327568 RXT327566:RYP327568 SHP327566:SIL327568 SRL327566:SSH327568 TBH327566:TCD327568 TLD327566:TLZ327568 TUZ327566:TVV327568 UEV327566:UFR327568 UOR327566:UPN327568 UYN327566:UZJ327568 VIJ327566:VJF327568 VSF327566:VTB327568 WCB327566:WCX327568 WLX327566:WMT327568 WVT327566:WWP327568 L393102:AH393104 JH393102:KD393104 TD393102:TZ393104 ACZ393102:ADV393104 AMV393102:ANR393104 AWR393102:AXN393104 BGN393102:BHJ393104 BQJ393102:BRF393104 CAF393102:CBB393104 CKB393102:CKX393104 CTX393102:CUT393104 DDT393102:DEP393104 DNP393102:DOL393104 DXL393102:DYH393104 EHH393102:EID393104 ERD393102:ERZ393104 FAZ393102:FBV393104 FKV393102:FLR393104 FUR393102:FVN393104 GEN393102:GFJ393104 GOJ393102:GPF393104 GYF393102:GZB393104 HIB393102:HIX393104 HRX393102:HST393104 IBT393102:ICP393104 ILP393102:IML393104 IVL393102:IWH393104 JFH393102:JGD393104 JPD393102:JPZ393104 JYZ393102:JZV393104 KIV393102:KJR393104 KSR393102:KTN393104 LCN393102:LDJ393104 LMJ393102:LNF393104 LWF393102:LXB393104 MGB393102:MGX393104 MPX393102:MQT393104 MZT393102:NAP393104 NJP393102:NKL393104 NTL393102:NUH393104 ODH393102:OED393104 OND393102:ONZ393104 OWZ393102:OXV393104 PGV393102:PHR393104 PQR393102:PRN393104 QAN393102:QBJ393104 QKJ393102:QLF393104 QUF393102:QVB393104 REB393102:REX393104 RNX393102:ROT393104 RXT393102:RYP393104 SHP393102:SIL393104 SRL393102:SSH393104 TBH393102:TCD393104 TLD393102:TLZ393104 TUZ393102:TVV393104 UEV393102:UFR393104 UOR393102:UPN393104 UYN393102:UZJ393104 VIJ393102:VJF393104 VSF393102:VTB393104 WCB393102:WCX393104 WLX393102:WMT393104 WVT393102:WWP393104 L458638:AH458640 JH458638:KD458640 TD458638:TZ458640 ACZ458638:ADV458640 AMV458638:ANR458640 AWR458638:AXN458640 BGN458638:BHJ458640 BQJ458638:BRF458640 CAF458638:CBB458640 CKB458638:CKX458640 CTX458638:CUT458640 DDT458638:DEP458640 DNP458638:DOL458640 DXL458638:DYH458640 EHH458638:EID458640 ERD458638:ERZ458640 FAZ458638:FBV458640 FKV458638:FLR458640 FUR458638:FVN458640 GEN458638:GFJ458640 GOJ458638:GPF458640 GYF458638:GZB458640 HIB458638:HIX458640 HRX458638:HST458640 IBT458638:ICP458640 ILP458638:IML458640 IVL458638:IWH458640 JFH458638:JGD458640 JPD458638:JPZ458640 JYZ458638:JZV458640 KIV458638:KJR458640 KSR458638:KTN458640 LCN458638:LDJ458640 LMJ458638:LNF458640 LWF458638:LXB458640 MGB458638:MGX458640 MPX458638:MQT458640 MZT458638:NAP458640 NJP458638:NKL458640 NTL458638:NUH458640 ODH458638:OED458640 OND458638:ONZ458640 OWZ458638:OXV458640 PGV458638:PHR458640 PQR458638:PRN458640 QAN458638:QBJ458640 QKJ458638:QLF458640 QUF458638:QVB458640 REB458638:REX458640 RNX458638:ROT458640 RXT458638:RYP458640 SHP458638:SIL458640 SRL458638:SSH458640 TBH458638:TCD458640 TLD458638:TLZ458640 TUZ458638:TVV458640 UEV458638:UFR458640 UOR458638:UPN458640 UYN458638:UZJ458640 VIJ458638:VJF458640 VSF458638:VTB458640 WCB458638:WCX458640 WLX458638:WMT458640 WVT458638:WWP458640 L524174:AH524176 JH524174:KD524176 TD524174:TZ524176 ACZ524174:ADV524176 AMV524174:ANR524176 AWR524174:AXN524176 BGN524174:BHJ524176 BQJ524174:BRF524176 CAF524174:CBB524176 CKB524174:CKX524176 CTX524174:CUT524176 DDT524174:DEP524176 DNP524174:DOL524176 DXL524174:DYH524176 EHH524174:EID524176 ERD524174:ERZ524176 FAZ524174:FBV524176 FKV524174:FLR524176 FUR524174:FVN524176 GEN524174:GFJ524176 GOJ524174:GPF524176 GYF524174:GZB524176 HIB524174:HIX524176 HRX524174:HST524176 IBT524174:ICP524176 ILP524174:IML524176 IVL524174:IWH524176 JFH524174:JGD524176 JPD524174:JPZ524176 JYZ524174:JZV524176 KIV524174:KJR524176 KSR524174:KTN524176 LCN524174:LDJ524176 LMJ524174:LNF524176 LWF524174:LXB524176 MGB524174:MGX524176 MPX524174:MQT524176 MZT524174:NAP524176 NJP524174:NKL524176 NTL524174:NUH524176 ODH524174:OED524176 OND524174:ONZ524176 OWZ524174:OXV524176 PGV524174:PHR524176 PQR524174:PRN524176 QAN524174:QBJ524176 QKJ524174:QLF524176 QUF524174:QVB524176 REB524174:REX524176 RNX524174:ROT524176 RXT524174:RYP524176 SHP524174:SIL524176 SRL524174:SSH524176 TBH524174:TCD524176 TLD524174:TLZ524176 TUZ524174:TVV524176 UEV524174:UFR524176 UOR524174:UPN524176 UYN524174:UZJ524176 VIJ524174:VJF524176 VSF524174:VTB524176 WCB524174:WCX524176 WLX524174:WMT524176 WVT524174:WWP524176 L589710:AH589712 JH589710:KD589712 TD589710:TZ589712 ACZ589710:ADV589712 AMV589710:ANR589712 AWR589710:AXN589712 BGN589710:BHJ589712 BQJ589710:BRF589712 CAF589710:CBB589712 CKB589710:CKX589712 CTX589710:CUT589712 DDT589710:DEP589712 DNP589710:DOL589712 DXL589710:DYH589712 EHH589710:EID589712 ERD589710:ERZ589712 FAZ589710:FBV589712 FKV589710:FLR589712 FUR589710:FVN589712 GEN589710:GFJ589712 GOJ589710:GPF589712 GYF589710:GZB589712 HIB589710:HIX589712 HRX589710:HST589712 IBT589710:ICP589712 ILP589710:IML589712 IVL589710:IWH589712 JFH589710:JGD589712 JPD589710:JPZ589712 JYZ589710:JZV589712 KIV589710:KJR589712 KSR589710:KTN589712 LCN589710:LDJ589712 LMJ589710:LNF589712 LWF589710:LXB589712 MGB589710:MGX589712 MPX589710:MQT589712 MZT589710:NAP589712 NJP589710:NKL589712 NTL589710:NUH589712 ODH589710:OED589712 OND589710:ONZ589712 OWZ589710:OXV589712 PGV589710:PHR589712 PQR589710:PRN589712 QAN589710:QBJ589712 QKJ589710:QLF589712 QUF589710:QVB589712 REB589710:REX589712 RNX589710:ROT589712 RXT589710:RYP589712 SHP589710:SIL589712 SRL589710:SSH589712 TBH589710:TCD589712 TLD589710:TLZ589712 TUZ589710:TVV589712 UEV589710:UFR589712 UOR589710:UPN589712 UYN589710:UZJ589712 VIJ589710:VJF589712 VSF589710:VTB589712 WCB589710:WCX589712 WLX589710:WMT589712 WVT589710:WWP589712 L655246:AH655248 JH655246:KD655248 TD655246:TZ655248 ACZ655246:ADV655248 AMV655246:ANR655248 AWR655246:AXN655248 BGN655246:BHJ655248 BQJ655246:BRF655248 CAF655246:CBB655248 CKB655246:CKX655248 CTX655246:CUT655248 DDT655246:DEP655248 DNP655246:DOL655248 DXL655246:DYH655248 EHH655246:EID655248 ERD655246:ERZ655248 FAZ655246:FBV655248 FKV655246:FLR655248 FUR655246:FVN655248 GEN655246:GFJ655248 GOJ655246:GPF655248 GYF655246:GZB655248 HIB655246:HIX655248 HRX655246:HST655248 IBT655246:ICP655248 ILP655246:IML655248 IVL655246:IWH655248 JFH655246:JGD655248 JPD655246:JPZ655248 JYZ655246:JZV655248 KIV655246:KJR655248 KSR655246:KTN655248 LCN655246:LDJ655248 LMJ655246:LNF655248 LWF655246:LXB655248 MGB655246:MGX655248 MPX655246:MQT655248 MZT655246:NAP655248 NJP655246:NKL655248 NTL655246:NUH655248 ODH655246:OED655248 OND655246:ONZ655248 OWZ655246:OXV655248 PGV655246:PHR655248 PQR655246:PRN655248 QAN655246:QBJ655248 QKJ655246:QLF655248 QUF655246:QVB655248 REB655246:REX655248 RNX655246:ROT655248 RXT655246:RYP655248 SHP655246:SIL655248 SRL655246:SSH655248 TBH655246:TCD655248 TLD655246:TLZ655248 TUZ655246:TVV655248 UEV655246:UFR655248 UOR655246:UPN655248 UYN655246:UZJ655248 VIJ655246:VJF655248 VSF655246:VTB655248 WCB655246:WCX655248 WLX655246:WMT655248 WVT655246:WWP655248 L720782:AH720784 JH720782:KD720784 TD720782:TZ720784 ACZ720782:ADV720784 AMV720782:ANR720784 AWR720782:AXN720784 BGN720782:BHJ720784 BQJ720782:BRF720784 CAF720782:CBB720784 CKB720782:CKX720784 CTX720782:CUT720784 DDT720782:DEP720784 DNP720782:DOL720784 DXL720782:DYH720784 EHH720782:EID720784 ERD720782:ERZ720784 FAZ720782:FBV720784 FKV720782:FLR720784 FUR720782:FVN720784 GEN720782:GFJ720784 GOJ720782:GPF720784 GYF720782:GZB720784 HIB720782:HIX720784 HRX720782:HST720784 IBT720782:ICP720784 ILP720782:IML720784 IVL720782:IWH720784 JFH720782:JGD720784 JPD720782:JPZ720784 JYZ720782:JZV720784 KIV720782:KJR720784 KSR720782:KTN720784 LCN720782:LDJ720784 LMJ720782:LNF720784 LWF720782:LXB720784 MGB720782:MGX720784 MPX720782:MQT720784 MZT720782:NAP720784 NJP720782:NKL720784 NTL720782:NUH720784 ODH720782:OED720784 OND720782:ONZ720784 OWZ720782:OXV720784 PGV720782:PHR720784 PQR720782:PRN720784 QAN720782:QBJ720784 QKJ720782:QLF720784 QUF720782:QVB720784 REB720782:REX720784 RNX720782:ROT720784 RXT720782:RYP720784 SHP720782:SIL720784 SRL720782:SSH720784 TBH720782:TCD720784 TLD720782:TLZ720784 TUZ720782:TVV720784 UEV720782:UFR720784 UOR720782:UPN720784 UYN720782:UZJ720784 VIJ720782:VJF720784 VSF720782:VTB720784 WCB720782:WCX720784 WLX720782:WMT720784 WVT720782:WWP720784 L786318:AH786320 JH786318:KD786320 TD786318:TZ786320 ACZ786318:ADV786320 AMV786318:ANR786320 AWR786318:AXN786320 BGN786318:BHJ786320 BQJ786318:BRF786320 CAF786318:CBB786320 CKB786318:CKX786320 CTX786318:CUT786320 DDT786318:DEP786320 DNP786318:DOL786320 DXL786318:DYH786320 EHH786318:EID786320 ERD786318:ERZ786320 FAZ786318:FBV786320 FKV786318:FLR786320 FUR786318:FVN786320 GEN786318:GFJ786320 GOJ786318:GPF786320 GYF786318:GZB786320 HIB786318:HIX786320 HRX786318:HST786320 IBT786318:ICP786320 ILP786318:IML786320 IVL786318:IWH786320 JFH786318:JGD786320 JPD786318:JPZ786320 JYZ786318:JZV786320 KIV786318:KJR786320 KSR786318:KTN786320 LCN786318:LDJ786320 LMJ786318:LNF786320 LWF786318:LXB786320 MGB786318:MGX786320 MPX786318:MQT786320 MZT786318:NAP786320 NJP786318:NKL786320 NTL786318:NUH786320 ODH786318:OED786320 OND786318:ONZ786320 OWZ786318:OXV786320 PGV786318:PHR786320 PQR786318:PRN786320 QAN786318:QBJ786320 QKJ786318:QLF786320 QUF786318:QVB786320 REB786318:REX786320 RNX786318:ROT786320 RXT786318:RYP786320 SHP786318:SIL786320 SRL786318:SSH786320 TBH786318:TCD786320 TLD786318:TLZ786320 TUZ786318:TVV786320 UEV786318:UFR786320 UOR786318:UPN786320 UYN786318:UZJ786320 VIJ786318:VJF786320 VSF786318:VTB786320 WCB786318:WCX786320 WLX786318:WMT786320 WVT786318:WWP786320 L851854:AH851856 JH851854:KD851856 TD851854:TZ851856 ACZ851854:ADV851856 AMV851854:ANR851856 AWR851854:AXN851856 BGN851854:BHJ851856 BQJ851854:BRF851856 CAF851854:CBB851856 CKB851854:CKX851856 CTX851854:CUT851856 DDT851854:DEP851856 DNP851854:DOL851856 DXL851854:DYH851856 EHH851854:EID851856 ERD851854:ERZ851856 FAZ851854:FBV851856 FKV851854:FLR851856 FUR851854:FVN851856 GEN851854:GFJ851856 GOJ851854:GPF851856 GYF851854:GZB851856 HIB851854:HIX851856 HRX851854:HST851856 IBT851854:ICP851856 ILP851854:IML851856 IVL851854:IWH851856 JFH851854:JGD851856 JPD851854:JPZ851856 JYZ851854:JZV851856 KIV851854:KJR851856 KSR851854:KTN851856 LCN851854:LDJ851856 LMJ851854:LNF851856 LWF851854:LXB851856 MGB851854:MGX851856 MPX851854:MQT851856 MZT851854:NAP851856 NJP851854:NKL851856 NTL851854:NUH851856 ODH851854:OED851856 OND851854:ONZ851856 OWZ851854:OXV851856 PGV851854:PHR851856 PQR851854:PRN851856 QAN851854:QBJ851856 QKJ851854:QLF851856 QUF851854:QVB851856 REB851854:REX851856 RNX851854:ROT851856 RXT851854:RYP851856 SHP851854:SIL851856 SRL851854:SSH851856 TBH851854:TCD851856 TLD851854:TLZ851856 TUZ851854:TVV851856 UEV851854:UFR851856 UOR851854:UPN851856 UYN851854:UZJ851856 VIJ851854:VJF851856 VSF851854:VTB851856 WCB851854:WCX851856 WLX851854:WMT851856 WVT851854:WWP851856 L917390:AH917392 JH917390:KD917392 TD917390:TZ917392 ACZ917390:ADV917392 AMV917390:ANR917392 AWR917390:AXN917392 BGN917390:BHJ917392 BQJ917390:BRF917392 CAF917390:CBB917392 CKB917390:CKX917392 CTX917390:CUT917392 DDT917390:DEP917392 DNP917390:DOL917392 DXL917390:DYH917392 EHH917390:EID917392 ERD917390:ERZ917392 FAZ917390:FBV917392 FKV917390:FLR917392 FUR917390:FVN917392 GEN917390:GFJ917392 GOJ917390:GPF917392 GYF917390:GZB917392 HIB917390:HIX917392 HRX917390:HST917392 IBT917390:ICP917392 ILP917390:IML917392 IVL917390:IWH917392 JFH917390:JGD917392 JPD917390:JPZ917392 JYZ917390:JZV917392 KIV917390:KJR917392 KSR917390:KTN917392 LCN917390:LDJ917392 LMJ917390:LNF917392 LWF917390:LXB917392 MGB917390:MGX917392 MPX917390:MQT917392 MZT917390:NAP917392 NJP917390:NKL917392 NTL917390:NUH917392 ODH917390:OED917392 OND917390:ONZ917392 OWZ917390:OXV917392 PGV917390:PHR917392 PQR917390:PRN917392 QAN917390:QBJ917392 QKJ917390:QLF917392 QUF917390:QVB917392 REB917390:REX917392 RNX917390:ROT917392 RXT917390:RYP917392 SHP917390:SIL917392 SRL917390:SSH917392 TBH917390:TCD917392 TLD917390:TLZ917392 TUZ917390:TVV917392 UEV917390:UFR917392 UOR917390:UPN917392 UYN917390:UZJ917392 VIJ917390:VJF917392 VSF917390:VTB917392 WCB917390:WCX917392 WLX917390:WMT917392 WVT917390:WWP917392 L982926:AH982928 JH982926:KD982928 TD982926:TZ982928 ACZ982926:ADV982928 AMV982926:ANR982928 AWR982926:AXN982928 BGN982926:BHJ982928 BQJ982926:BRF982928 CAF982926:CBB982928 CKB982926:CKX982928 CTX982926:CUT982928 DDT982926:DEP982928 DNP982926:DOL982928 DXL982926:DYH982928 EHH982926:EID982928 ERD982926:ERZ982928 FAZ982926:FBV982928 FKV982926:FLR982928 FUR982926:FVN982928 GEN982926:GFJ982928 GOJ982926:GPF982928 GYF982926:GZB982928 HIB982926:HIX982928 HRX982926:HST982928 IBT982926:ICP982928 ILP982926:IML982928 IVL982926:IWH982928 JFH982926:JGD982928 JPD982926:JPZ982928 JYZ982926:JZV982928 KIV982926:KJR982928 KSR982926:KTN982928 LCN982926:LDJ982928 LMJ982926:LNF982928 LWF982926:LXB982928 MGB982926:MGX982928 MPX982926:MQT982928 MZT982926:NAP982928 NJP982926:NKL982928 NTL982926:NUH982928 ODH982926:OED982928 OND982926:ONZ982928 OWZ982926:OXV982928 PGV982926:PHR982928 PQR982926:PRN982928 QAN982926:QBJ982928 QKJ982926:QLF982928 QUF982926:QVB982928 REB982926:REX982928 RNX982926:ROT982928 RXT982926:RYP982928 SHP982926:SIL982928 SRL982926:SSH982928 TBH982926:TCD982928 TLD982926:TLZ982928 TUZ982926:TVV982928 UEV982926:UFR982928 UOR982926:UPN982928 UYN982926:UZJ982928 VIJ982926:VJF982928 VSF982926:VTB982928 WCB982926:WCX982928 WLX982926:WMT982928 WVT982926:WWP982928 E65598:F65598 JA65598:JB65598 SW65598:SX65598 ACS65598:ACT65598 AMO65598:AMP65598 AWK65598:AWL65598 BGG65598:BGH65598 BQC65598:BQD65598 BZY65598:BZZ65598 CJU65598:CJV65598 CTQ65598:CTR65598 DDM65598:DDN65598 DNI65598:DNJ65598 DXE65598:DXF65598 EHA65598:EHB65598 EQW65598:EQX65598 FAS65598:FAT65598 FKO65598:FKP65598 FUK65598:FUL65598 GEG65598:GEH65598 GOC65598:GOD65598 GXY65598:GXZ65598 HHU65598:HHV65598 HRQ65598:HRR65598 IBM65598:IBN65598 ILI65598:ILJ65598 IVE65598:IVF65598 JFA65598:JFB65598 JOW65598:JOX65598 JYS65598:JYT65598 KIO65598:KIP65598 KSK65598:KSL65598 LCG65598:LCH65598 LMC65598:LMD65598 LVY65598:LVZ65598 MFU65598:MFV65598 MPQ65598:MPR65598 MZM65598:MZN65598 NJI65598:NJJ65598 NTE65598:NTF65598 ODA65598:ODB65598 OMW65598:OMX65598 OWS65598:OWT65598 PGO65598:PGP65598 PQK65598:PQL65598 QAG65598:QAH65598 QKC65598:QKD65598 QTY65598:QTZ65598 RDU65598:RDV65598 RNQ65598:RNR65598 RXM65598:RXN65598 SHI65598:SHJ65598 SRE65598:SRF65598 TBA65598:TBB65598 TKW65598:TKX65598 TUS65598:TUT65598 UEO65598:UEP65598 UOK65598:UOL65598 UYG65598:UYH65598 VIC65598:VID65598 VRY65598:VRZ65598 WBU65598:WBV65598 WLQ65598:WLR65598 WVM65598:WVN65598 E131134:F131134 JA131134:JB131134 SW131134:SX131134 ACS131134:ACT131134 AMO131134:AMP131134 AWK131134:AWL131134 BGG131134:BGH131134 BQC131134:BQD131134 BZY131134:BZZ131134 CJU131134:CJV131134 CTQ131134:CTR131134 DDM131134:DDN131134 DNI131134:DNJ131134 DXE131134:DXF131134 EHA131134:EHB131134 EQW131134:EQX131134 FAS131134:FAT131134 FKO131134:FKP131134 FUK131134:FUL131134 GEG131134:GEH131134 GOC131134:GOD131134 GXY131134:GXZ131134 HHU131134:HHV131134 HRQ131134:HRR131134 IBM131134:IBN131134 ILI131134:ILJ131134 IVE131134:IVF131134 JFA131134:JFB131134 JOW131134:JOX131134 JYS131134:JYT131134 KIO131134:KIP131134 KSK131134:KSL131134 LCG131134:LCH131134 LMC131134:LMD131134 LVY131134:LVZ131134 MFU131134:MFV131134 MPQ131134:MPR131134 MZM131134:MZN131134 NJI131134:NJJ131134 NTE131134:NTF131134 ODA131134:ODB131134 OMW131134:OMX131134 OWS131134:OWT131134 PGO131134:PGP131134 PQK131134:PQL131134 QAG131134:QAH131134 QKC131134:QKD131134 QTY131134:QTZ131134 RDU131134:RDV131134 RNQ131134:RNR131134 RXM131134:RXN131134 SHI131134:SHJ131134 SRE131134:SRF131134 TBA131134:TBB131134 TKW131134:TKX131134 TUS131134:TUT131134 UEO131134:UEP131134 UOK131134:UOL131134 UYG131134:UYH131134 VIC131134:VID131134 VRY131134:VRZ131134 WBU131134:WBV131134 WLQ131134:WLR131134 WVM131134:WVN131134 E196670:F196670 JA196670:JB196670 SW196670:SX196670 ACS196670:ACT196670 AMO196670:AMP196670 AWK196670:AWL196670 BGG196670:BGH196670 BQC196670:BQD196670 BZY196670:BZZ196670 CJU196670:CJV196670 CTQ196670:CTR196670 DDM196670:DDN196670 DNI196670:DNJ196670 DXE196670:DXF196670 EHA196670:EHB196670 EQW196670:EQX196670 FAS196670:FAT196670 FKO196670:FKP196670 FUK196670:FUL196670 GEG196670:GEH196670 GOC196670:GOD196670 GXY196670:GXZ196670 HHU196670:HHV196670 HRQ196670:HRR196670 IBM196670:IBN196670 ILI196670:ILJ196670 IVE196670:IVF196670 JFA196670:JFB196670 JOW196670:JOX196670 JYS196670:JYT196670 KIO196670:KIP196670 KSK196670:KSL196670 LCG196670:LCH196670 LMC196670:LMD196670 LVY196670:LVZ196670 MFU196670:MFV196670 MPQ196670:MPR196670 MZM196670:MZN196670 NJI196670:NJJ196670 NTE196670:NTF196670 ODA196670:ODB196670 OMW196670:OMX196670 OWS196670:OWT196670 PGO196670:PGP196670 PQK196670:PQL196670 QAG196670:QAH196670 QKC196670:QKD196670 QTY196670:QTZ196670 RDU196670:RDV196670 RNQ196670:RNR196670 RXM196670:RXN196670 SHI196670:SHJ196670 SRE196670:SRF196670 TBA196670:TBB196670 TKW196670:TKX196670 TUS196670:TUT196670 UEO196670:UEP196670 UOK196670:UOL196670 UYG196670:UYH196670 VIC196670:VID196670 VRY196670:VRZ196670 WBU196670:WBV196670 WLQ196670:WLR196670 WVM196670:WVN196670 E262206:F262206 JA262206:JB262206 SW262206:SX262206 ACS262206:ACT262206 AMO262206:AMP262206 AWK262206:AWL262206 BGG262206:BGH262206 BQC262206:BQD262206 BZY262206:BZZ262206 CJU262206:CJV262206 CTQ262206:CTR262206 DDM262206:DDN262206 DNI262206:DNJ262206 DXE262206:DXF262206 EHA262206:EHB262206 EQW262206:EQX262206 FAS262206:FAT262206 FKO262206:FKP262206 FUK262206:FUL262206 GEG262206:GEH262206 GOC262206:GOD262206 GXY262206:GXZ262206 HHU262206:HHV262206 HRQ262206:HRR262206 IBM262206:IBN262206 ILI262206:ILJ262206 IVE262206:IVF262206 JFA262206:JFB262206 JOW262206:JOX262206 JYS262206:JYT262206 KIO262206:KIP262206 KSK262206:KSL262206 LCG262206:LCH262206 LMC262206:LMD262206 LVY262206:LVZ262206 MFU262206:MFV262206 MPQ262206:MPR262206 MZM262206:MZN262206 NJI262206:NJJ262206 NTE262206:NTF262206 ODA262206:ODB262206 OMW262206:OMX262206 OWS262206:OWT262206 PGO262206:PGP262206 PQK262206:PQL262206 QAG262206:QAH262206 QKC262206:QKD262206 QTY262206:QTZ262206 RDU262206:RDV262206 RNQ262206:RNR262206 RXM262206:RXN262206 SHI262206:SHJ262206 SRE262206:SRF262206 TBA262206:TBB262206 TKW262206:TKX262206 TUS262206:TUT262206 UEO262206:UEP262206 UOK262206:UOL262206 UYG262206:UYH262206 VIC262206:VID262206 VRY262206:VRZ262206 WBU262206:WBV262206 WLQ262206:WLR262206 WVM262206:WVN262206 E327742:F327742 JA327742:JB327742 SW327742:SX327742 ACS327742:ACT327742 AMO327742:AMP327742 AWK327742:AWL327742 BGG327742:BGH327742 BQC327742:BQD327742 BZY327742:BZZ327742 CJU327742:CJV327742 CTQ327742:CTR327742 DDM327742:DDN327742 DNI327742:DNJ327742 DXE327742:DXF327742 EHA327742:EHB327742 EQW327742:EQX327742 FAS327742:FAT327742 FKO327742:FKP327742 FUK327742:FUL327742 GEG327742:GEH327742 GOC327742:GOD327742 GXY327742:GXZ327742 HHU327742:HHV327742 HRQ327742:HRR327742 IBM327742:IBN327742 ILI327742:ILJ327742 IVE327742:IVF327742 JFA327742:JFB327742 JOW327742:JOX327742 JYS327742:JYT327742 KIO327742:KIP327742 KSK327742:KSL327742 LCG327742:LCH327742 LMC327742:LMD327742 LVY327742:LVZ327742 MFU327742:MFV327742 MPQ327742:MPR327742 MZM327742:MZN327742 NJI327742:NJJ327742 NTE327742:NTF327742 ODA327742:ODB327742 OMW327742:OMX327742 OWS327742:OWT327742 PGO327742:PGP327742 PQK327742:PQL327742 QAG327742:QAH327742 QKC327742:QKD327742 QTY327742:QTZ327742 RDU327742:RDV327742 RNQ327742:RNR327742 RXM327742:RXN327742 SHI327742:SHJ327742 SRE327742:SRF327742 TBA327742:TBB327742 TKW327742:TKX327742 TUS327742:TUT327742 UEO327742:UEP327742 UOK327742:UOL327742 UYG327742:UYH327742 VIC327742:VID327742 VRY327742:VRZ327742 WBU327742:WBV327742 WLQ327742:WLR327742 WVM327742:WVN327742 E393278:F393278 JA393278:JB393278 SW393278:SX393278 ACS393278:ACT393278 AMO393278:AMP393278 AWK393278:AWL393278 BGG393278:BGH393278 BQC393278:BQD393278 BZY393278:BZZ393278 CJU393278:CJV393278 CTQ393278:CTR393278 DDM393278:DDN393278 DNI393278:DNJ393278 DXE393278:DXF393278 EHA393278:EHB393278 EQW393278:EQX393278 FAS393278:FAT393278 FKO393278:FKP393278 FUK393278:FUL393278 GEG393278:GEH393278 GOC393278:GOD393278 GXY393278:GXZ393278 HHU393278:HHV393278 HRQ393278:HRR393278 IBM393278:IBN393278 ILI393278:ILJ393278 IVE393278:IVF393278 JFA393278:JFB393278 JOW393278:JOX393278 JYS393278:JYT393278 KIO393278:KIP393278 KSK393278:KSL393278 LCG393278:LCH393278 LMC393278:LMD393278 LVY393278:LVZ393278 MFU393278:MFV393278 MPQ393278:MPR393278 MZM393278:MZN393278 NJI393278:NJJ393278 NTE393278:NTF393278 ODA393278:ODB393278 OMW393278:OMX393278 OWS393278:OWT393278 PGO393278:PGP393278 PQK393278:PQL393278 QAG393278:QAH393278 QKC393278:QKD393278 QTY393278:QTZ393278 RDU393278:RDV393278 RNQ393278:RNR393278 RXM393278:RXN393278 SHI393278:SHJ393278 SRE393278:SRF393278 TBA393278:TBB393278 TKW393278:TKX393278 TUS393278:TUT393278 UEO393278:UEP393278 UOK393278:UOL393278 UYG393278:UYH393278 VIC393278:VID393278 VRY393278:VRZ393278 WBU393278:WBV393278 WLQ393278:WLR393278 WVM393278:WVN393278 E458814:F458814 JA458814:JB458814 SW458814:SX458814 ACS458814:ACT458814 AMO458814:AMP458814 AWK458814:AWL458814 BGG458814:BGH458814 BQC458814:BQD458814 BZY458814:BZZ458814 CJU458814:CJV458814 CTQ458814:CTR458814 DDM458814:DDN458814 DNI458814:DNJ458814 DXE458814:DXF458814 EHA458814:EHB458814 EQW458814:EQX458814 FAS458814:FAT458814 FKO458814:FKP458814 FUK458814:FUL458814 GEG458814:GEH458814 GOC458814:GOD458814 GXY458814:GXZ458814 HHU458814:HHV458814 HRQ458814:HRR458814 IBM458814:IBN458814 ILI458814:ILJ458814 IVE458814:IVF458814 JFA458814:JFB458814 JOW458814:JOX458814 JYS458814:JYT458814 KIO458814:KIP458814 KSK458814:KSL458814 LCG458814:LCH458814 LMC458814:LMD458814 LVY458814:LVZ458814 MFU458814:MFV458814 MPQ458814:MPR458814 MZM458814:MZN458814 NJI458814:NJJ458814 NTE458814:NTF458814 ODA458814:ODB458814 OMW458814:OMX458814 OWS458814:OWT458814 PGO458814:PGP458814 PQK458814:PQL458814 QAG458814:QAH458814 QKC458814:QKD458814 QTY458814:QTZ458814 RDU458814:RDV458814 RNQ458814:RNR458814 RXM458814:RXN458814 SHI458814:SHJ458814 SRE458814:SRF458814 TBA458814:TBB458814 TKW458814:TKX458814 TUS458814:TUT458814 UEO458814:UEP458814 UOK458814:UOL458814 UYG458814:UYH458814 VIC458814:VID458814 VRY458814:VRZ458814 WBU458814:WBV458814 WLQ458814:WLR458814 WVM458814:WVN458814 E524350:F524350 JA524350:JB524350 SW524350:SX524350 ACS524350:ACT524350 AMO524350:AMP524350 AWK524350:AWL524350 BGG524350:BGH524350 BQC524350:BQD524350 BZY524350:BZZ524350 CJU524350:CJV524350 CTQ524350:CTR524350 DDM524350:DDN524350 DNI524350:DNJ524350 DXE524350:DXF524350 EHA524350:EHB524350 EQW524350:EQX524350 FAS524350:FAT524350 FKO524350:FKP524350 FUK524350:FUL524350 GEG524350:GEH524350 GOC524350:GOD524350 GXY524350:GXZ524350 HHU524350:HHV524350 HRQ524350:HRR524350 IBM524350:IBN524350 ILI524350:ILJ524350 IVE524350:IVF524350 JFA524350:JFB524350 JOW524350:JOX524350 JYS524350:JYT524350 KIO524350:KIP524350 KSK524350:KSL524350 LCG524350:LCH524350 LMC524350:LMD524350 LVY524350:LVZ524350 MFU524350:MFV524350 MPQ524350:MPR524350 MZM524350:MZN524350 NJI524350:NJJ524350 NTE524350:NTF524350 ODA524350:ODB524350 OMW524350:OMX524350 OWS524350:OWT524350 PGO524350:PGP524350 PQK524350:PQL524350 QAG524350:QAH524350 QKC524350:QKD524350 QTY524350:QTZ524350 RDU524350:RDV524350 RNQ524350:RNR524350 RXM524350:RXN524350 SHI524350:SHJ524350 SRE524350:SRF524350 TBA524350:TBB524350 TKW524350:TKX524350 TUS524350:TUT524350 UEO524350:UEP524350 UOK524350:UOL524350 UYG524350:UYH524350 VIC524350:VID524350 VRY524350:VRZ524350 WBU524350:WBV524350 WLQ524350:WLR524350 WVM524350:WVN524350 E589886:F589886 JA589886:JB589886 SW589886:SX589886 ACS589886:ACT589886 AMO589886:AMP589886 AWK589886:AWL589886 BGG589886:BGH589886 BQC589886:BQD589886 BZY589886:BZZ589886 CJU589886:CJV589886 CTQ589886:CTR589886 DDM589886:DDN589886 DNI589886:DNJ589886 DXE589886:DXF589886 EHA589886:EHB589886 EQW589886:EQX589886 FAS589886:FAT589886 FKO589886:FKP589886 FUK589886:FUL589886 GEG589886:GEH589886 GOC589886:GOD589886 GXY589886:GXZ589886 HHU589886:HHV589886 HRQ589886:HRR589886 IBM589886:IBN589886 ILI589886:ILJ589886 IVE589886:IVF589886 JFA589886:JFB589886 JOW589886:JOX589886 JYS589886:JYT589886 KIO589886:KIP589886 KSK589886:KSL589886 LCG589886:LCH589886 LMC589886:LMD589886 LVY589886:LVZ589886 MFU589886:MFV589886 MPQ589886:MPR589886 MZM589886:MZN589886 NJI589886:NJJ589886 NTE589886:NTF589886 ODA589886:ODB589886 OMW589886:OMX589886 OWS589886:OWT589886 PGO589886:PGP589886 PQK589886:PQL589886 QAG589886:QAH589886 QKC589886:QKD589886 QTY589886:QTZ589886 RDU589886:RDV589886 RNQ589886:RNR589886 RXM589886:RXN589886 SHI589886:SHJ589886 SRE589886:SRF589886 TBA589886:TBB589886 TKW589886:TKX589886 TUS589886:TUT589886 UEO589886:UEP589886 UOK589886:UOL589886 UYG589886:UYH589886 VIC589886:VID589886 VRY589886:VRZ589886 WBU589886:WBV589886 WLQ589886:WLR589886 WVM589886:WVN589886 E655422:F655422 JA655422:JB655422 SW655422:SX655422 ACS655422:ACT655422 AMO655422:AMP655422 AWK655422:AWL655422 BGG655422:BGH655422 BQC655422:BQD655422 BZY655422:BZZ655422 CJU655422:CJV655422 CTQ655422:CTR655422 DDM655422:DDN655422 DNI655422:DNJ655422 DXE655422:DXF655422 EHA655422:EHB655422 EQW655422:EQX655422 FAS655422:FAT655422 FKO655422:FKP655422 FUK655422:FUL655422 GEG655422:GEH655422 GOC655422:GOD655422 GXY655422:GXZ655422 HHU655422:HHV655422 HRQ655422:HRR655422 IBM655422:IBN655422 ILI655422:ILJ655422 IVE655422:IVF655422 JFA655422:JFB655422 JOW655422:JOX655422 JYS655422:JYT655422 KIO655422:KIP655422 KSK655422:KSL655422 LCG655422:LCH655422 LMC655422:LMD655422 LVY655422:LVZ655422 MFU655422:MFV655422 MPQ655422:MPR655422 MZM655422:MZN655422 NJI655422:NJJ655422 NTE655422:NTF655422 ODA655422:ODB655422 OMW655422:OMX655422 OWS655422:OWT655422 PGO655422:PGP655422 PQK655422:PQL655422 QAG655422:QAH655422 QKC655422:QKD655422 QTY655422:QTZ655422 RDU655422:RDV655422 RNQ655422:RNR655422 RXM655422:RXN655422 SHI655422:SHJ655422 SRE655422:SRF655422 TBA655422:TBB655422 TKW655422:TKX655422 TUS655422:TUT655422 UEO655422:UEP655422 UOK655422:UOL655422 UYG655422:UYH655422 VIC655422:VID655422 VRY655422:VRZ655422 WBU655422:WBV655422 WLQ655422:WLR655422 WVM655422:WVN655422 E720958:F720958 JA720958:JB720958 SW720958:SX720958 ACS720958:ACT720958 AMO720958:AMP720958 AWK720958:AWL720958 BGG720958:BGH720958 BQC720958:BQD720958 BZY720958:BZZ720958 CJU720958:CJV720958 CTQ720958:CTR720958 DDM720958:DDN720958 DNI720958:DNJ720958 DXE720958:DXF720958 EHA720958:EHB720958 EQW720958:EQX720958 FAS720958:FAT720958 FKO720958:FKP720958 FUK720958:FUL720958 GEG720958:GEH720958 GOC720958:GOD720958 GXY720958:GXZ720958 HHU720958:HHV720958 HRQ720958:HRR720958 IBM720958:IBN720958 ILI720958:ILJ720958 IVE720958:IVF720958 JFA720958:JFB720958 JOW720958:JOX720958 JYS720958:JYT720958 KIO720958:KIP720958 KSK720958:KSL720958 LCG720958:LCH720958 LMC720958:LMD720958 LVY720958:LVZ720958 MFU720958:MFV720958 MPQ720958:MPR720958 MZM720958:MZN720958 NJI720958:NJJ720958 NTE720958:NTF720958 ODA720958:ODB720958 OMW720958:OMX720958 OWS720958:OWT720958 PGO720958:PGP720958 PQK720958:PQL720958 QAG720958:QAH720958 QKC720958:QKD720958 QTY720958:QTZ720958 RDU720958:RDV720958 RNQ720958:RNR720958 RXM720958:RXN720958 SHI720958:SHJ720958 SRE720958:SRF720958 TBA720958:TBB720958 TKW720958:TKX720958 TUS720958:TUT720958 UEO720958:UEP720958 UOK720958:UOL720958 UYG720958:UYH720958 VIC720958:VID720958 VRY720958:VRZ720958 WBU720958:WBV720958 WLQ720958:WLR720958 WVM720958:WVN720958 E786494:F786494 JA786494:JB786494 SW786494:SX786494 ACS786494:ACT786494 AMO786494:AMP786494 AWK786494:AWL786494 BGG786494:BGH786494 BQC786494:BQD786494 BZY786494:BZZ786494 CJU786494:CJV786494 CTQ786494:CTR786494 DDM786494:DDN786494 DNI786494:DNJ786494 DXE786494:DXF786494 EHA786494:EHB786494 EQW786494:EQX786494 FAS786494:FAT786494 FKO786494:FKP786494 FUK786494:FUL786494 GEG786494:GEH786494 GOC786494:GOD786494 GXY786494:GXZ786494 HHU786494:HHV786494 HRQ786494:HRR786494 IBM786494:IBN786494 ILI786494:ILJ786494 IVE786494:IVF786494 JFA786494:JFB786494 JOW786494:JOX786494 JYS786494:JYT786494 KIO786494:KIP786494 KSK786494:KSL786494 LCG786494:LCH786494 LMC786494:LMD786494 LVY786494:LVZ786494 MFU786494:MFV786494 MPQ786494:MPR786494 MZM786494:MZN786494 NJI786494:NJJ786494 NTE786494:NTF786494 ODA786494:ODB786494 OMW786494:OMX786494 OWS786494:OWT786494 PGO786494:PGP786494 PQK786494:PQL786494 QAG786494:QAH786494 QKC786494:QKD786494 QTY786494:QTZ786494 RDU786494:RDV786494 RNQ786494:RNR786494 RXM786494:RXN786494 SHI786494:SHJ786494 SRE786494:SRF786494 TBA786494:TBB786494 TKW786494:TKX786494 TUS786494:TUT786494 UEO786494:UEP786494 UOK786494:UOL786494 UYG786494:UYH786494 VIC786494:VID786494 VRY786494:VRZ786494 WBU786494:WBV786494 WLQ786494:WLR786494 WVM786494:WVN786494 E852030:F852030 JA852030:JB852030 SW852030:SX852030 ACS852030:ACT852030 AMO852030:AMP852030 AWK852030:AWL852030 BGG852030:BGH852030 BQC852030:BQD852030 BZY852030:BZZ852030 CJU852030:CJV852030 CTQ852030:CTR852030 DDM852030:DDN852030 DNI852030:DNJ852030 DXE852030:DXF852030 EHA852030:EHB852030 EQW852030:EQX852030 FAS852030:FAT852030 FKO852030:FKP852030 FUK852030:FUL852030 GEG852030:GEH852030 GOC852030:GOD852030 GXY852030:GXZ852030 HHU852030:HHV852030 HRQ852030:HRR852030 IBM852030:IBN852030 ILI852030:ILJ852030 IVE852030:IVF852030 JFA852030:JFB852030 JOW852030:JOX852030 JYS852030:JYT852030 KIO852030:KIP852030 KSK852030:KSL852030 LCG852030:LCH852030 LMC852030:LMD852030 LVY852030:LVZ852030 MFU852030:MFV852030 MPQ852030:MPR852030 MZM852030:MZN852030 NJI852030:NJJ852030 NTE852030:NTF852030 ODA852030:ODB852030 OMW852030:OMX852030 OWS852030:OWT852030 PGO852030:PGP852030 PQK852030:PQL852030 QAG852030:QAH852030 QKC852030:QKD852030 QTY852030:QTZ852030 RDU852030:RDV852030 RNQ852030:RNR852030 RXM852030:RXN852030 SHI852030:SHJ852030 SRE852030:SRF852030 TBA852030:TBB852030 TKW852030:TKX852030 TUS852030:TUT852030 UEO852030:UEP852030 UOK852030:UOL852030 UYG852030:UYH852030 VIC852030:VID852030 VRY852030:VRZ852030 WBU852030:WBV852030 WLQ852030:WLR852030 WVM852030:WVN852030 E917566:F917566 JA917566:JB917566 SW917566:SX917566 ACS917566:ACT917566 AMO917566:AMP917566 AWK917566:AWL917566 BGG917566:BGH917566 BQC917566:BQD917566 BZY917566:BZZ917566 CJU917566:CJV917566 CTQ917566:CTR917566 DDM917566:DDN917566 DNI917566:DNJ917566 DXE917566:DXF917566 EHA917566:EHB917566 EQW917566:EQX917566 FAS917566:FAT917566 FKO917566:FKP917566 FUK917566:FUL917566 GEG917566:GEH917566 GOC917566:GOD917566 GXY917566:GXZ917566 HHU917566:HHV917566 HRQ917566:HRR917566 IBM917566:IBN917566 ILI917566:ILJ917566 IVE917566:IVF917566 JFA917566:JFB917566 JOW917566:JOX917566 JYS917566:JYT917566 KIO917566:KIP917566 KSK917566:KSL917566 LCG917566:LCH917566 LMC917566:LMD917566 LVY917566:LVZ917566 MFU917566:MFV917566 MPQ917566:MPR917566 MZM917566:MZN917566 NJI917566:NJJ917566 NTE917566:NTF917566 ODA917566:ODB917566 OMW917566:OMX917566 OWS917566:OWT917566 PGO917566:PGP917566 PQK917566:PQL917566 QAG917566:QAH917566 QKC917566:QKD917566 QTY917566:QTZ917566 RDU917566:RDV917566 RNQ917566:RNR917566 RXM917566:RXN917566 SHI917566:SHJ917566 SRE917566:SRF917566 TBA917566:TBB917566 TKW917566:TKX917566 TUS917566:TUT917566 UEO917566:UEP917566 UOK917566:UOL917566 UYG917566:UYH917566 VIC917566:VID917566 VRY917566:VRZ917566 WBU917566:WBV917566 WLQ917566:WLR917566 WVM917566:WVN917566 E983102:F983102 JA983102:JB983102 SW983102:SX983102 ACS983102:ACT983102 AMO983102:AMP983102 AWK983102:AWL983102 BGG983102:BGH983102 BQC983102:BQD983102 BZY983102:BZZ983102 CJU983102:CJV983102 CTQ983102:CTR983102 DDM983102:DDN983102 DNI983102:DNJ983102 DXE983102:DXF983102 EHA983102:EHB983102 EQW983102:EQX983102 FAS983102:FAT983102 FKO983102:FKP983102 FUK983102:FUL983102 GEG983102:GEH983102 GOC983102:GOD983102 GXY983102:GXZ983102 HHU983102:HHV983102 HRQ983102:HRR983102 IBM983102:IBN983102 ILI983102:ILJ983102 IVE983102:IVF983102 JFA983102:JFB983102 JOW983102:JOX983102 JYS983102:JYT983102 KIO983102:KIP983102 KSK983102:KSL983102 LCG983102:LCH983102 LMC983102:LMD983102 LVY983102:LVZ983102 MFU983102:MFV983102 MPQ983102:MPR983102 MZM983102:MZN983102 NJI983102:NJJ983102 NTE983102:NTF983102 ODA983102:ODB983102 OMW983102:OMX983102 OWS983102:OWT983102 PGO983102:PGP983102 PQK983102:PQL983102 QAG983102:QAH983102 QKC983102:QKD983102 QTY983102:QTZ983102 RDU983102:RDV983102 RNQ983102:RNR983102 RXM983102:RXN983102 SHI983102:SHJ983102 SRE983102:SRF983102 TBA983102:TBB983102 TKW983102:TKX983102 TUS983102:TUT983102 UEO983102:UEP983102 UOK983102:UOL983102 UYG983102:UYH983102 VIC983102:VID983102 VRY983102:VRZ983102 WBU983102:WBV983102 WLQ983102:WLR983102 WVM983102:WVN983102 CJY76 CTU76 DDQ76 DNM76 DXI76 EHE76 ERA76 FAW76 FKS76 FUO76 GEK76 GOG76 GYC76 HHY76 HRU76 IBQ76 ILM76 IVI76 JFE76 JPA76 JYW76 KIS76 KSO76 LCK76 LMG76 LWC76 MFY76 MPU76 MZQ76 NJM76 NTI76 ODE76 ONA76 OWW76 PGS76 PQO76 QAK76 QKG76 QUC76 RDY76 RNU76 RXQ76 SHM76 SRI76 TBE76 TLA76 TUW76 UES76 UOO76 UYK76 VIG76 VSC76 WBY76 WLU76 WVQ76 D65450 IZ65450 SV65450 ACR65450 AMN65450 AWJ65450 BGF65450 BQB65450 BZX65450 CJT65450 CTP65450 DDL65450 DNH65450 DXD65450 EGZ65450 EQV65450 FAR65450 FKN65450 FUJ65450 GEF65450 GOB65450 GXX65450 HHT65450 HRP65450 IBL65450 ILH65450 IVD65450 JEZ65450 JOV65450 JYR65450 KIN65450 KSJ65450 LCF65450 LMB65450 LVX65450 MFT65450 MPP65450 MZL65450 NJH65450 NTD65450 OCZ65450 OMV65450 OWR65450 PGN65450 PQJ65450 QAF65450 QKB65450 QTX65450 RDT65450 RNP65450 RXL65450 SHH65450 SRD65450 TAZ65450 TKV65450 TUR65450 UEN65450 UOJ65450 UYF65450 VIB65450 VRX65450 WBT65450 WLP65450 WVL65450 D130986 IZ130986 SV130986 ACR130986 AMN130986 AWJ130986 BGF130986 BQB130986 BZX130986 CJT130986 CTP130986 DDL130986 DNH130986 DXD130986 EGZ130986 EQV130986 FAR130986 FKN130986 FUJ130986 GEF130986 GOB130986 GXX130986 HHT130986 HRP130986 IBL130986 ILH130986 IVD130986 JEZ130986 JOV130986 JYR130986 KIN130986 KSJ130986 LCF130986 LMB130986 LVX130986 MFT130986 MPP130986 MZL130986 NJH130986 NTD130986 OCZ130986 OMV130986 OWR130986 PGN130986 PQJ130986 QAF130986 QKB130986 QTX130986 RDT130986 RNP130986 RXL130986 SHH130986 SRD130986 TAZ130986 TKV130986 TUR130986 UEN130986 UOJ130986 UYF130986 VIB130986 VRX130986 WBT130986 WLP130986 WVL130986 D196522 IZ196522 SV196522 ACR196522 AMN196522 AWJ196522 BGF196522 BQB196522 BZX196522 CJT196522 CTP196522 DDL196522 DNH196522 DXD196522 EGZ196522 EQV196522 FAR196522 FKN196522 FUJ196522 GEF196522 GOB196522 GXX196522 HHT196522 HRP196522 IBL196522 ILH196522 IVD196522 JEZ196522 JOV196522 JYR196522 KIN196522 KSJ196522 LCF196522 LMB196522 LVX196522 MFT196522 MPP196522 MZL196522 NJH196522 NTD196522 OCZ196522 OMV196522 OWR196522 PGN196522 PQJ196522 QAF196522 QKB196522 QTX196522 RDT196522 RNP196522 RXL196522 SHH196522 SRD196522 TAZ196522 TKV196522 TUR196522 UEN196522 UOJ196522 UYF196522 VIB196522 VRX196522 WBT196522 WLP196522 WVL196522 D262058 IZ262058 SV262058 ACR262058 AMN262058 AWJ262058 BGF262058 BQB262058 BZX262058 CJT262058 CTP262058 DDL262058 DNH262058 DXD262058 EGZ262058 EQV262058 FAR262058 FKN262058 FUJ262058 GEF262058 GOB262058 GXX262058 HHT262058 HRP262058 IBL262058 ILH262058 IVD262058 JEZ262058 JOV262058 JYR262058 KIN262058 KSJ262058 LCF262058 LMB262058 LVX262058 MFT262058 MPP262058 MZL262058 NJH262058 NTD262058 OCZ262058 OMV262058 OWR262058 PGN262058 PQJ262058 QAF262058 QKB262058 QTX262058 RDT262058 RNP262058 RXL262058 SHH262058 SRD262058 TAZ262058 TKV262058 TUR262058 UEN262058 UOJ262058 UYF262058 VIB262058 VRX262058 WBT262058 WLP262058 WVL262058 D327594 IZ327594 SV327594 ACR327594 AMN327594 AWJ327594 BGF327594 BQB327594 BZX327594 CJT327594 CTP327594 DDL327594 DNH327594 DXD327594 EGZ327594 EQV327594 FAR327594 FKN327594 FUJ327594 GEF327594 GOB327594 GXX327594 HHT327594 HRP327594 IBL327594 ILH327594 IVD327594 JEZ327594 JOV327594 JYR327594 KIN327594 KSJ327594 LCF327594 LMB327594 LVX327594 MFT327594 MPP327594 MZL327594 NJH327594 NTD327594 OCZ327594 OMV327594 OWR327594 PGN327594 PQJ327594 QAF327594 QKB327594 QTX327594 RDT327594 RNP327594 RXL327594 SHH327594 SRD327594 TAZ327594 TKV327594 TUR327594 UEN327594 UOJ327594 UYF327594 VIB327594 VRX327594 WBT327594 WLP327594 WVL327594 D393130 IZ393130 SV393130 ACR393130 AMN393130 AWJ393130 BGF393130 BQB393130 BZX393130 CJT393130 CTP393130 DDL393130 DNH393130 DXD393130 EGZ393130 EQV393130 FAR393130 FKN393130 FUJ393130 GEF393130 GOB393130 GXX393130 HHT393130 HRP393130 IBL393130 ILH393130 IVD393130 JEZ393130 JOV393130 JYR393130 KIN393130 KSJ393130 LCF393130 LMB393130 LVX393130 MFT393130 MPP393130 MZL393130 NJH393130 NTD393130 OCZ393130 OMV393130 OWR393130 PGN393130 PQJ393130 QAF393130 QKB393130 QTX393130 RDT393130 RNP393130 RXL393130 SHH393130 SRD393130 TAZ393130 TKV393130 TUR393130 UEN393130 UOJ393130 UYF393130 VIB393130 VRX393130 WBT393130 WLP393130 WVL393130 D458666 IZ458666 SV458666 ACR458666 AMN458666 AWJ458666 BGF458666 BQB458666 BZX458666 CJT458666 CTP458666 DDL458666 DNH458666 DXD458666 EGZ458666 EQV458666 FAR458666 FKN458666 FUJ458666 GEF458666 GOB458666 GXX458666 HHT458666 HRP458666 IBL458666 ILH458666 IVD458666 JEZ458666 JOV458666 JYR458666 KIN458666 KSJ458666 LCF458666 LMB458666 LVX458666 MFT458666 MPP458666 MZL458666 NJH458666 NTD458666 OCZ458666 OMV458666 OWR458666 PGN458666 PQJ458666 QAF458666 QKB458666 QTX458666 RDT458666 RNP458666 RXL458666 SHH458666 SRD458666 TAZ458666 TKV458666 TUR458666 UEN458666 UOJ458666 UYF458666 VIB458666 VRX458666 WBT458666 WLP458666 WVL458666 D524202 IZ524202 SV524202 ACR524202 AMN524202 AWJ524202 BGF524202 BQB524202 BZX524202 CJT524202 CTP524202 DDL524202 DNH524202 DXD524202 EGZ524202 EQV524202 FAR524202 FKN524202 FUJ524202 GEF524202 GOB524202 GXX524202 HHT524202 HRP524202 IBL524202 ILH524202 IVD524202 JEZ524202 JOV524202 JYR524202 KIN524202 KSJ524202 LCF524202 LMB524202 LVX524202 MFT524202 MPP524202 MZL524202 NJH524202 NTD524202 OCZ524202 OMV524202 OWR524202 PGN524202 PQJ524202 QAF524202 QKB524202 QTX524202 RDT524202 RNP524202 RXL524202 SHH524202 SRD524202 TAZ524202 TKV524202 TUR524202 UEN524202 UOJ524202 UYF524202 VIB524202 VRX524202 WBT524202 WLP524202 WVL524202 D589738 IZ589738 SV589738 ACR589738 AMN589738 AWJ589738 BGF589738 BQB589738 BZX589738 CJT589738 CTP589738 DDL589738 DNH589738 DXD589738 EGZ589738 EQV589738 FAR589738 FKN589738 FUJ589738 GEF589738 GOB589738 GXX589738 HHT589738 HRP589738 IBL589738 ILH589738 IVD589738 JEZ589738 JOV589738 JYR589738 KIN589738 KSJ589738 LCF589738 LMB589738 LVX589738 MFT589738 MPP589738 MZL589738 NJH589738 NTD589738 OCZ589738 OMV589738 OWR589738 PGN589738 PQJ589738 QAF589738 QKB589738 QTX589738 RDT589738 RNP589738 RXL589738 SHH589738 SRD589738 TAZ589738 TKV589738 TUR589738 UEN589738 UOJ589738 UYF589738 VIB589738 VRX589738 WBT589738 WLP589738 WVL589738 D655274 IZ655274 SV655274 ACR655274 AMN655274 AWJ655274 BGF655274 BQB655274 BZX655274 CJT655274 CTP655274 DDL655274 DNH655274 DXD655274 EGZ655274 EQV655274 FAR655274 FKN655274 FUJ655274 GEF655274 GOB655274 GXX655274 HHT655274 HRP655274 IBL655274 ILH655274 IVD655274 JEZ655274 JOV655274 JYR655274 KIN655274 KSJ655274 LCF655274 LMB655274 LVX655274 MFT655274 MPP655274 MZL655274 NJH655274 NTD655274 OCZ655274 OMV655274 OWR655274 PGN655274 PQJ655274 QAF655274 QKB655274 QTX655274 RDT655274 RNP655274 RXL655274 SHH655274 SRD655274 TAZ655274 TKV655274 TUR655274 UEN655274 UOJ655274 UYF655274 VIB655274 VRX655274 WBT655274 WLP655274 WVL655274 D720810 IZ720810 SV720810 ACR720810 AMN720810 AWJ720810 BGF720810 BQB720810 BZX720810 CJT720810 CTP720810 DDL720810 DNH720810 DXD720810 EGZ720810 EQV720810 FAR720810 FKN720810 FUJ720810 GEF720810 GOB720810 GXX720810 HHT720810 HRP720810 IBL720810 ILH720810 IVD720810 JEZ720810 JOV720810 JYR720810 KIN720810 KSJ720810 LCF720810 LMB720810 LVX720810 MFT720810 MPP720810 MZL720810 NJH720810 NTD720810 OCZ720810 OMV720810 OWR720810 PGN720810 PQJ720810 QAF720810 QKB720810 QTX720810 RDT720810 RNP720810 RXL720810 SHH720810 SRD720810 TAZ720810 TKV720810 TUR720810 UEN720810 UOJ720810 UYF720810 VIB720810 VRX720810 WBT720810 WLP720810 WVL720810 D786346 IZ786346 SV786346 ACR786346 AMN786346 AWJ786346 BGF786346 BQB786346 BZX786346 CJT786346 CTP786346 DDL786346 DNH786346 DXD786346 EGZ786346 EQV786346 FAR786346 FKN786346 FUJ786346 GEF786346 GOB786346 GXX786346 HHT786346 HRP786346 IBL786346 ILH786346 IVD786346 JEZ786346 JOV786346 JYR786346 KIN786346 KSJ786346 LCF786346 LMB786346 LVX786346 MFT786346 MPP786346 MZL786346 NJH786346 NTD786346 OCZ786346 OMV786346 OWR786346 PGN786346 PQJ786346 QAF786346 QKB786346 QTX786346 RDT786346 RNP786346 RXL786346 SHH786346 SRD786346 TAZ786346 TKV786346 TUR786346 UEN786346 UOJ786346 UYF786346 VIB786346 VRX786346 WBT786346 WLP786346 WVL786346 D851882 IZ851882 SV851882 ACR851882 AMN851882 AWJ851882 BGF851882 BQB851882 BZX851882 CJT851882 CTP851882 DDL851882 DNH851882 DXD851882 EGZ851882 EQV851882 FAR851882 FKN851882 FUJ851882 GEF851882 GOB851882 GXX851882 HHT851882 HRP851882 IBL851882 ILH851882 IVD851882 JEZ851882 JOV851882 JYR851882 KIN851882 KSJ851882 LCF851882 LMB851882 LVX851882 MFT851882 MPP851882 MZL851882 NJH851882 NTD851882 OCZ851882 OMV851882 OWR851882 PGN851882 PQJ851882 QAF851882 QKB851882 QTX851882 RDT851882 RNP851882 RXL851882 SHH851882 SRD851882 TAZ851882 TKV851882 TUR851882 UEN851882 UOJ851882 UYF851882 VIB851882 VRX851882 WBT851882 WLP851882 WVL851882 D917418 IZ917418 SV917418 ACR917418 AMN917418 AWJ917418 BGF917418 BQB917418 BZX917418 CJT917418 CTP917418 DDL917418 DNH917418 DXD917418 EGZ917418 EQV917418 FAR917418 FKN917418 FUJ917418 GEF917418 GOB917418 GXX917418 HHT917418 HRP917418 IBL917418 ILH917418 IVD917418 JEZ917418 JOV917418 JYR917418 KIN917418 KSJ917418 LCF917418 LMB917418 LVX917418 MFT917418 MPP917418 MZL917418 NJH917418 NTD917418 OCZ917418 OMV917418 OWR917418 PGN917418 PQJ917418 QAF917418 QKB917418 QTX917418 RDT917418 RNP917418 RXL917418 SHH917418 SRD917418 TAZ917418 TKV917418 TUR917418 UEN917418 UOJ917418 UYF917418 VIB917418 VRX917418 WBT917418 WLP917418 WVL917418 D982954 IZ982954 SV982954 ACR982954 AMN982954 AWJ982954 BGF982954 BQB982954 BZX982954 CJT982954 CTP982954 DDL982954 DNH982954 DXD982954 EGZ982954 EQV982954 FAR982954 FKN982954 FUJ982954 GEF982954 GOB982954 GXX982954 HHT982954 HRP982954 IBL982954 ILH982954 IVD982954 JEZ982954 JOV982954 JYR982954 KIN982954 KSJ982954 LCF982954 LMB982954 LVX982954 MFT982954 MPP982954 MZL982954 NJH982954 NTD982954 OCZ982954 OMV982954 OWR982954 PGN982954 PQJ982954 QAF982954 QKB982954 QTX982954 RDT982954 RNP982954 RXL982954 SHH982954 SRD982954 TAZ982954 TKV982954 TUR982954 UEN982954 UOJ982954 UYF982954 VIB982954 VRX982954 WBT982954 WLP982954 WVL982954 L80:AH82 KA125:KA126 TW125:TW126 ADS125:ADS126 ANO125:ANO126 AXK125:AXK126 BHG125:BHG126 BRC125:BRC126 CAY125:CAY126 CKU125:CKU126 K65450 JG65450 TC65450 ACY65450 AMU65450 AWQ65450 BGM65450 BQI65450 CAE65450 CKA65450 CTW65450 DDS65450 DNO65450 DXK65450 EHG65450 ERC65450 FAY65450 FKU65450 FUQ65450 GEM65450 GOI65450 GYE65450 HIA65450 HRW65450 IBS65450 ILO65450 IVK65450 JFG65450 JPC65450 JYY65450 KIU65450 KSQ65450 LCM65450 LMI65450 LWE65450 MGA65450 MPW65450 MZS65450 NJO65450 NTK65450 ODG65450 ONC65450 OWY65450 PGU65450 PQQ65450 QAM65450 QKI65450 QUE65450 REA65450 RNW65450 RXS65450 SHO65450 SRK65450 TBG65450 TLC65450 TUY65450 UEU65450 UOQ65450 UYM65450 VII65450 VSE65450 WCA65450 WLW65450 WVS65450 K130986 JG130986 TC130986 ACY130986 AMU130986 AWQ130986 BGM130986 BQI130986 CAE130986 CKA130986 CTW130986 DDS130986 DNO130986 DXK130986 EHG130986 ERC130986 FAY130986 FKU130986 FUQ130986 GEM130986 GOI130986 GYE130986 HIA130986 HRW130986 IBS130986 ILO130986 IVK130986 JFG130986 JPC130986 JYY130986 KIU130986 KSQ130986 LCM130986 LMI130986 LWE130986 MGA130986 MPW130986 MZS130986 NJO130986 NTK130986 ODG130986 ONC130986 OWY130986 PGU130986 PQQ130986 QAM130986 QKI130986 QUE130986 REA130986 RNW130986 RXS130986 SHO130986 SRK130986 TBG130986 TLC130986 TUY130986 UEU130986 UOQ130986 UYM130986 VII130986 VSE130986 WCA130986 WLW130986 WVS130986 K196522 JG196522 TC196522 ACY196522 AMU196522 AWQ196522 BGM196522 BQI196522 CAE196522 CKA196522 CTW196522 DDS196522 DNO196522 DXK196522 EHG196522 ERC196522 FAY196522 FKU196522 FUQ196522 GEM196522 GOI196522 GYE196522 HIA196522 HRW196522 IBS196522 ILO196522 IVK196522 JFG196522 JPC196522 JYY196522 KIU196522 KSQ196522 LCM196522 LMI196522 LWE196522 MGA196522 MPW196522 MZS196522 NJO196522 NTK196522 ODG196522 ONC196522 OWY196522 PGU196522 PQQ196522 QAM196522 QKI196522 QUE196522 REA196522 RNW196522 RXS196522 SHO196522 SRK196522 TBG196522 TLC196522 TUY196522 UEU196522 UOQ196522 UYM196522 VII196522 VSE196522 WCA196522 WLW196522 WVS196522 K262058 JG262058 TC262058 ACY262058 AMU262058 AWQ262058 BGM262058 BQI262058 CAE262058 CKA262058 CTW262058 DDS262058 DNO262058 DXK262058 EHG262058 ERC262058 FAY262058 FKU262058 FUQ262058 GEM262058 GOI262058 GYE262058 HIA262058 HRW262058 IBS262058 ILO262058 IVK262058 JFG262058 JPC262058 JYY262058 KIU262058 KSQ262058 LCM262058 LMI262058 LWE262058 MGA262058 MPW262058 MZS262058 NJO262058 NTK262058 ODG262058 ONC262058 OWY262058 PGU262058 PQQ262058 QAM262058 QKI262058 QUE262058 REA262058 RNW262058 RXS262058 SHO262058 SRK262058 TBG262058 TLC262058 TUY262058 UEU262058 UOQ262058 UYM262058 VII262058 VSE262058 WCA262058 WLW262058 WVS262058 K327594 JG327594 TC327594 ACY327594 AMU327594 AWQ327594 BGM327594 BQI327594 CAE327594 CKA327594 CTW327594 DDS327594 DNO327594 DXK327594 EHG327594 ERC327594 FAY327594 FKU327594 FUQ327594 GEM327594 GOI327594 GYE327594 HIA327594 HRW327594 IBS327594 ILO327594 IVK327594 JFG327594 JPC327594 JYY327594 KIU327594 KSQ327594 LCM327594 LMI327594 LWE327594 MGA327594 MPW327594 MZS327594 NJO327594 NTK327594 ODG327594 ONC327594 OWY327594 PGU327594 PQQ327594 QAM327594 QKI327594 QUE327594 REA327594 RNW327594 RXS327594 SHO327594 SRK327594 TBG327594 TLC327594 TUY327594 UEU327594 UOQ327594 UYM327594 VII327594 VSE327594 WCA327594 WLW327594 WVS327594 K393130 JG393130 TC393130 ACY393130 AMU393130 AWQ393130 BGM393130 BQI393130 CAE393130 CKA393130 CTW393130 DDS393130 DNO393130 DXK393130 EHG393130 ERC393130 FAY393130 FKU393130 FUQ393130 GEM393130 GOI393130 GYE393130 HIA393130 HRW393130 IBS393130 ILO393130 IVK393130 JFG393130 JPC393130 JYY393130 KIU393130 KSQ393130 LCM393130 LMI393130 LWE393130 MGA393130 MPW393130 MZS393130 NJO393130 NTK393130 ODG393130 ONC393130 OWY393130 PGU393130 PQQ393130 QAM393130 QKI393130 QUE393130 REA393130 RNW393130 RXS393130 SHO393130 SRK393130 TBG393130 TLC393130 TUY393130 UEU393130 UOQ393130 UYM393130 VII393130 VSE393130 WCA393130 WLW393130 WVS393130 K458666 JG458666 TC458666 ACY458666 AMU458666 AWQ458666 BGM458666 BQI458666 CAE458666 CKA458666 CTW458666 DDS458666 DNO458666 DXK458666 EHG458666 ERC458666 FAY458666 FKU458666 FUQ458666 GEM458666 GOI458666 GYE458666 HIA458666 HRW458666 IBS458666 ILO458666 IVK458666 JFG458666 JPC458666 JYY458666 KIU458666 KSQ458666 LCM458666 LMI458666 LWE458666 MGA458666 MPW458666 MZS458666 NJO458666 NTK458666 ODG458666 ONC458666 OWY458666 PGU458666 PQQ458666 QAM458666 QKI458666 QUE458666 REA458666 RNW458666 RXS458666 SHO458666 SRK458666 TBG458666 TLC458666 TUY458666 UEU458666 UOQ458666 UYM458666 VII458666 VSE458666 WCA458666 WLW458666 WVS458666 K524202 JG524202 TC524202 ACY524202 AMU524202 AWQ524202 BGM524202 BQI524202 CAE524202 CKA524202 CTW524202 DDS524202 DNO524202 DXK524202 EHG524202 ERC524202 FAY524202 FKU524202 FUQ524202 GEM524202 GOI524202 GYE524202 HIA524202 HRW524202 IBS524202 ILO524202 IVK524202 JFG524202 JPC524202 JYY524202 KIU524202 KSQ524202 LCM524202 LMI524202 LWE524202 MGA524202 MPW524202 MZS524202 NJO524202 NTK524202 ODG524202 ONC524202 OWY524202 PGU524202 PQQ524202 QAM524202 QKI524202 QUE524202 REA524202 RNW524202 RXS524202 SHO524202 SRK524202 TBG524202 TLC524202 TUY524202 UEU524202 UOQ524202 UYM524202 VII524202 VSE524202 WCA524202 WLW524202 WVS524202 K589738 JG589738 TC589738 ACY589738 AMU589738 AWQ589738 BGM589738 BQI589738 CAE589738 CKA589738 CTW589738 DDS589738 DNO589738 DXK589738 EHG589738 ERC589738 FAY589738 FKU589738 FUQ589738 GEM589738 GOI589738 GYE589738 HIA589738 HRW589738 IBS589738 ILO589738 IVK589738 JFG589738 JPC589738 JYY589738 KIU589738 KSQ589738 LCM589738 LMI589738 LWE589738 MGA589738 MPW589738 MZS589738 NJO589738 NTK589738 ODG589738 ONC589738 OWY589738 PGU589738 PQQ589738 QAM589738 QKI589738 QUE589738 REA589738 RNW589738 RXS589738 SHO589738 SRK589738 TBG589738 TLC589738 TUY589738 UEU589738 UOQ589738 UYM589738 VII589738 VSE589738 WCA589738 WLW589738 WVS589738 K655274 JG655274 TC655274 ACY655274 AMU655274 AWQ655274 BGM655274 BQI655274 CAE655274 CKA655274 CTW655274 DDS655274 DNO655274 DXK655274 EHG655274 ERC655274 FAY655274 FKU655274 FUQ655274 GEM655274 GOI655274 GYE655274 HIA655274 HRW655274 IBS655274 ILO655274 IVK655274 JFG655274 JPC655274 JYY655274 KIU655274 KSQ655274 LCM655274 LMI655274 LWE655274 MGA655274 MPW655274 MZS655274 NJO655274 NTK655274 ODG655274 ONC655274 OWY655274 PGU655274 PQQ655274 QAM655274 QKI655274 QUE655274 REA655274 RNW655274 RXS655274 SHO655274 SRK655274 TBG655274 TLC655274 TUY655274 UEU655274 UOQ655274 UYM655274 VII655274 VSE655274 WCA655274 WLW655274 WVS655274 K720810 JG720810 TC720810 ACY720810 AMU720810 AWQ720810 BGM720810 BQI720810 CAE720810 CKA720810 CTW720810 DDS720810 DNO720810 DXK720810 EHG720810 ERC720810 FAY720810 FKU720810 FUQ720810 GEM720810 GOI720810 GYE720810 HIA720810 HRW720810 IBS720810 ILO720810 IVK720810 JFG720810 JPC720810 JYY720810 KIU720810 KSQ720810 LCM720810 LMI720810 LWE720810 MGA720810 MPW720810 MZS720810 NJO720810 NTK720810 ODG720810 ONC720810 OWY720810 PGU720810 PQQ720810 QAM720810 QKI720810 QUE720810 REA720810 RNW720810 RXS720810 SHO720810 SRK720810 TBG720810 TLC720810 TUY720810 UEU720810 UOQ720810 UYM720810 VII720810 VSE720810 WCA720810 WLW720810 WVS720810 K786346 JG786346 TC786346 ACY786346 AMU786346 AWQ786346 BGM786346 BQI786346 CAE786346 CKA786346 CTW786346 DDS786346 DNO786346 DXK786346 EHG786346 ERC786346 FAY786346 FKU786346 FUQ786346 GEM786346 GOI786346 GYE786346 HIA786346 HRW786346 IBS786346 ILO786346 IVK786346 JFG786346 JPC786346 JYY786346 KIU786346 KSQ786346 LCM786346 LMI786346 LWE786346 MGA786346 MPW786346 MZS786346 NJO786346 NTK786346 ODG786346 ONC786346 OWY786346 PGU786346 PQQ786346 QAM786346 QKI786346 QUE786346 REA786346 RNW786346 RXS786346 SHO786346 SRK786346 TBG786346 TLC786346 TUY786346 UEU786346 UOQ786346 UYM786346 VII786346 VSE786346 WCA786346 WLW786346 WVS786346 K851882 JG851882 TC851882 ACY851882 AMU851882 AWQ851882 BGM851882 BQI851882 CAE851882 CKA851882 CTW851882 DDS851882 DNO851882 DXK851882 EHG851882 ERC851882 FAY851882 FKU851882 FUQ851882 GEM851882 GOI851882 GYE851882 HIA851882 HRW851882 IBS851882 ILO851882 IVK851882 JFG851882 JPC851882 JYY851882 KIU851882 KSQ851882 LCM851882 LMI851882 LWE851882 MGA851882 MPW851882 MZS851882 NJO851882 NTK851882 ODG851882 ONC851882 OWY851882 PGU851882 PQQ851882 QAM851882 QKI851882 QUE851882 REA851882 RNW851882 RXS851882 SHO851882 SRK851882 TBG851882 TLC851882 TUY851882 UEU851882 UOQ851882 UYM851882 VII851882 VSE851882 WCA851882 WLW851882 WVS851882 K917418 JG917418 TC917418 ACY917418 AMU917418 AWQ917418 BGM917418 BQI917418 CAE917418 CKA917418 CTW917418 DDS917418 DNO917418 DXK917418 EHG917418 ERC917418 FAY917418 FKU917418 FUQ917418 GEM917418 GOI917418 GYE917418 HIA917418 HRW917418 IBS917418 ILO917418 IVK917418 JFG917418 JPC917418 JYY917418 KIU917418 KSQ917418 LCM917418 LMI917418 LWE917418 MGA917418 MPW917418 MZS917418 NJO917418 NTK917418 ODG917418 ONC917418 OWY917418 PGU917418 PQQ917418 QAM917418 QKI917418 QUE917418 REA917418 RNW917418 RXS917418 SHO917418 SRK917418 TBG917418 TLC917418 TUY917418 UEU917418 UOQ917418 UYM917418 VII917418 VSE917418 WCA917418 WLW917418 WVS917418 K982954 JG982954 TC982954 ACY982954 AMU982954 AWQ982954 BGM982954 BQI982954 CAE982954 CKA982954 CTW982954 DDS982954 DNO982954 DXK982954 EHG982954 ERC982954 FAY982954 FKU982954 FUQ982954 GEM982954 GOI982954 GYE982954 HIA982954 HRW982954 IBS982954 ILO982954 IVK982954 JFG982954 JPC982954 JYY982954 KIU982954 KSQ982954 LCM982954 LMI982954 LWE982954 MGA982954 MPW982954 MZS982954 NJO982954 NTK982954 ODG982954 ONC982954 OWY982954 PGU982954 PQQ982954 QAM982954 QKI982954 QUE982954 REA982954 RNW982954 RXS982954 SHO982954 SRK982954 TBG982954 TLC982954 TUY982954 UEU982954 UOQ982954 UYM982954 VII982954 VSE982954 WCA982954 WLW982954 WVS982954 CUQ125:CUQ126 DEM125:DEM126 DOI125:DOI126 DYE125:DYE126 EIA125:EIA126 ERW125:ERW126 FBS125:FBS126 FLO125:FLO126 FVK125:FVK126 GFG125:GFG126 GPC125:GPC126 GYY125:GYY126 HIU125:HIU126 HSQ125:HSQ126 ICM125:ICM126 IMI125:IMI126 IWE125:IWE126 JGA125:JGA126 JPW125:JPW126 JZS125:JZS126 KJO125:KJO126 KTK125:KTK126 LDG125:LDG126 LNC125:LNC126 LWY125:LWY126 MGU125:MGU126 MQQ125:MQQ126 NAM125:NAM126 NKI125:NKI126 NUE125:NUE126 OEA125:OEA126 ONW125:ONW126 OXS125:OXS126 PHO125:PHO126 PRK125:PRK126 QBG125:QBG126 QLC125:QLC126 QUY125:QUY126 REU125:REU126 ROQ125:ROQ126 RYM125:RYM126 SII125:SII126 SSE125:SSE126 TCA125:TCA126 TLW125:TLW126 TVS125:TVS126 UFO125:UFO126 UPK125:UPK126 UZG125:UZG126 VJC125:VJC126 VSY125:VSY126 WCU125:WCU126 WMQ125:WMQ126 WWM125:WWM126 N125:N126 E125:E126 Z126 AE126 Z61 V61 I60:I61 N60:N61 E60:E61 KA60:KA61 V65450 JR65450 TN65450 ADJ65450 ANF65450 AXB65450 BGX65450 BQT65450 CAP65450 CKL65450 CUH65450 DED65450 DNZ65450 DXV65450 EHR65450 ERN65450 FBJ65450 FLF65450 FVB65450 GEX65450 GOT65450 GYP65450 HIL65450 HSH65450 ICD65450 ILZ65450 IVV65450 JFR65450 JPN65450 JZJ65450 KJF65450 KTB65450 LCX65450 LMT65450 LWP65450 MGL65450 MQH65450 NAD65450 NJZ65450 NTV65450 ODR65450 ONN65450 OXJ65450 PHF65450 PRB65450 QAX65450 QKT65450 QUP65450 REL65450 ROH65450 RYD65450 SHZ65450 SRV65450 TBR65450 TLN65450 TVJ65450 UFF65450 UPB65450 UYX65450 VIT65450 VSP65450 WCL65450 WMH65450 WWD65450 V130986 JR130986 TN130986 ADJ130986 ANF130986 AXB130986 BGX130986 BQT130986 CAP130986 CKL130986 CUH130986 DED130986 DNZ130986 DXV130986 EHR130986 ERN130986 FBJ130986 FLF130986 FVB130986 GEX130986 GOT130986 GYP130986 HIL130986 HSH130986 ICD130986 ILZ130986 IVV130986 JFR130986 JPN130986 JZJ130986 KJF130986 KTB130986 LCX130986 LMT130986 LWP130986 MGL130986 MQH130986 NAD130986 NJZ130986 NTV130986 ODR130986 ONN130986 OXJ130986 PHF130986 PRB130986 QAX130986 QKT130986 QUP130986 REL130986 ROH130986 RYD130986 SHZ130986 SRV130986 TBR130986 TLN130986 TVJ130986 UFF130986 UPB130986 UYX130986 VIT130986 VSP130986 WCL130986 WMH130986 WWD130986 V196522 JR196522 TN196522 ADJ196522 ANF196522 AXB196522 BGX196522 BQT196522 CAP196522 CKL196522 CUH196522 DED196522 DNZ196522 DXV196522 EHR196522 ERN196522 FBJ196522 FLF196522 FVB196522 GEX196522 GOT196522 GYP196522 HIL196522 HSH196522 ICD196522 ILZ196522 IVV196522 JFR196522 JPN196522 JZJ196522 KJF196522 KTB196522 LCX196522 LMT196522 LWP196522 MGL196522 MQH196522 NAD196522 NJZ196522 NTV196522 ODR196522 ONN196522 OXJ196522 PHF196522 PRB196522 QAX196522 QKT196522 QUP196522 REL196522 ROH196522 RYD196522 SHZ196522 SRV196522 TBR196522 TLN196522 TVJ196522 UFF196522 UPB196522 UYX196522 VIT196522 VSP196522 WCL196522 WMH196522 WWD196522 V262058 JR262058 TN262058 ADJ262058 ANF262058 AXB262058 BGX262058 BQT262058 CAP262058 CKL262058 CUH262058 DED262058 DNZ262058 DXV262058 EHR262058 ERN262058 FBJ262058 FLF262058 FVB262058 GEX262058 GOT262058 GYP262058 HIL262058 HSH262058 ICD262058 ILZ262058 IVV262058 JFR262058 JPN262058 JZJ262058 KJF262058 KTB262058 LCX262058 LMT262058 LWP262058 MGL262058 MQH262058 NAD262058 NJZ262058 NTV262058 ODR262058 ONN262058 OXJ262058 PHF262058 PRB262058 QAX262058 QKT262058 QUP262058 REL262058 ROH262058 RYD262058 SHZ262058 SRV262058 TBR262058 TLN262058 TVJ262058 UFF262058 UPB262058 UYX262058 VIT262058 VSP262058 WCL262058 WMH262058 WWD262058 V327594 JR327594 TN327594 ADJ327594 ANF327594 AXB327594 BGX327594 BQT327594 CAP327594 CKL327594 CUH327594 DED327594 DNZ327594 DXV327594 EHR327594 ERN327594 FBJ327594 FLF327594 FVB327594 GEX327594 GOT327594 GYP327594 HIL327594 HSH327594 ICD327594 ILZ327594 IVV327594 JFR327594 JPN327594 JZJ327594 KJF327594 KTB327594 LCX327594 LMT327594 LWP327594 MGL327594 MQH327594 NAD327594 NJZ327594 NTV327594 ODR327594 ONN327594 OXJ327594 PHF327594 PRB327594 QAX327594 QKT327594 QUP327594 REL327594 ROH327594 RYD327594 SHZ327594 SRV327594 TBR327594 TLN327594 TVJ327594 UFF327594 UPB327594 UYX327594 VIT327594 VSP327594 WCL327594 WMH327594 WWD327594 V393130 JR393130 TN393130 ADJ393130 ANF393130 AXB393130 BGX393130 BQT393130 CAP393130 CKL393130 CUH393130 DED393130 DNZ393130 DXV393130 EHR393130 ERN393130 FBJ393130 FLF393130 FVB393130 GEX393130 GOT393130 GYP393130 HIL393130 HSH393130 ICD393130 ILZ393130 IVV393130 JFR393130 JPN393130 JZJ393130 KJF393130 KTB393130 LCX393130 LMT393130 LWP393130 MGL393130 MQH393130 NAD393130 NJZ393130 NTV393130 ODR393130 ONN393130 OXJ393130 PHF393130 PRB393130 QAX393130 QKT393130 QUP393130 REL393130 ROH393130 RYD393130 SHZ393130 SRV393130 TBR393130 TLN393130 TVJ393130 UFF393130 UPB393130 UYX393130 VIT393130 VSP393130 WCL393130 WMH393130 WWD393130 V458666 JR458666 TN458666 ADJ458666 ANF458666 AXB458666 BGX458666 BQT458666 CAP458666 CKL458666 CUH458666 DED458666 DNZ458666 DXV458666 EHR458666 ERN458666 FBJ458666 FLF458666 FVB458666 GEX458666 GOT458666 GYP458666 HIL458666 HSH458666 ICD458666 ILZ458666 IVV458666 JFR458666 JPN458666 JZJ458666 KJF458666 KTB458666 LCX458666 LMT458666 LWP458666 MGL458666 MQH458666 NAD458666 NJZ458666 NTV458666 ODR458666 ONN458666 OXJ458666 PHF458666 PRB458666 QAX458666 QKT458666 QUP458666 REL458666 ROH458666 RYD458666 SHZ458666 SRV458666 TBR458666 TLN458666 TVJ458666 UFF458666 UPB458666 UYX458666 VIT458666 VSP458666 WCL458666 WMH458666 WWD458666 V524202 JR524202 TN524202 ADJ524202 ANF524202 AXB524202 BGX524202 BQT524202 CAP524202 CKL524202 CUH524202 DED524202 DNZ524202 DXV524202 EHR524202 ERN524202 FBJ524202 FLF524202 FVB524202 GEX524202 GOT524202 GYP524202 HIL524202 HSH524202 ICD524202 ILZ524202 IVV524202 JFR524202 JPN524202 JZJ524202 KJF524202 KTB524202 LCX524202 LMT524202 LWP524202 MGL524202 MQH524202 NAD524202 NJZ524202 NTV524202 ODR524202 ONN524202 OXJ524202 PHF524202 PRB524202 QAX524202 QKT524202 QUP524202 REL524202 ROH524202 RYD524202 SHZ524202 SRV524202 TBR524202 TLN524202 TVJ524202 UFF524202 UPB524202 UYX524202 VIT524202 VSP524202 WCL524202 WMH524202 WWD524202 V589738 JR589738 TN589738 ADJ589738 ANF589738 AXB589738 BGX589738 BQT589738 CAP589738 CKL589738 CUH589738 DED589738 DNZ589738 DXV589738 EHR589738 ERN589738 FBJ589738 FLF589738 FVB589738 GEX589738 GOT589738 GYP589738 HIL589738 HSH589738 ICD589738 ILZ589738 IVV589738 JFR589738 JPN589738 JZJ589738 KJF589738 KTB589738 LCX589738 LMT589738 LWP589738 MGL589738 MQH589738 NAD589738 NJZ589738 NTV589738 ODR589738 ONN589738 OXJ589738 PHF589738 PRB589738 QAX589738 QKT589738 QUP589738 REL589738 ROH589738 RYD589738 SHZ589738 SRV589738 TBR589738 TLN589738 TVJ589738 UFF589738 UPB589738 UYX589738 VIT589738 VSP589738 WCL589738 WMH589738 WWD589738 V655274 JR655274 TN655274 ADJ655274 ANF655274 AXB655274 BGX655274 BQT655274 CAP655274 CKL655274 CUH655274 DED655274 DNZ655274 DXV655274 EHR655274 ERN655274 FBJ655274 FLF655274 FVB655274 GEX655274 GOT655274 GYP655274 HIL655274 HSH655274 ICD655274 ILZ655274 IVV655274 JFR655274 JPN655274 JZJ655274 KJF655274 KTB655274 LCX655274 LMT655274 LWP655274 MGL655274 MQH655274 NAD655274 NJZ655274 NTV655274 ODR655274 ONN655274 OXJ655274 PHF655274 PRB655274 QAX655274 QKT655274 QUP655274 REL655274 ROH655274 RYD655274 SHZ655274 SRV655274 TBR655274 TLN655274 TVJ655274 UFF655274 UPB655274 UYX655274 VIT655274 VSP655274 WCL655274 WMH655274 WWD655274 V720810 JR720810 TN720810 ADJ720810 ANF720810 AXB720810 BGX720810 BQT720810 CAP720810 CKL720810 CUH720810 DED720810 DNZ720810 DXV720810 EHR720810 ERN720810 FBJ720810 FLF720810 FVB720810 GEX720810 GOT720810 GYP720810 HIL720810 HSH720810 ICD720810 ILZ720810 IVV720810 JFR720810 JPN720810 JZJ720810 KJF720810 KTB720810 LCX720810 LMT720810 LWP720810 MGL720810 MQH720810 NAD720810 NJZ720810 NTV720810 ODR720810 ONN720810 OXJ720810 PHF720810 PRB720810 QAX720810 QKT720810 QUP720810 REL720810 ROH720810 RYD720810 SHZ720810 SRV720810 TBR720810 TLN720810 TVJ720810 UFF720810 UPB720810 UYX720810 VIT720810 VSP720810 WCL720810 WMH720810 WWD720810 V786346 JR786346 TN786346 ADJ786346 ANF786346 AXB786346 BGX786346 BQT786346 CAP786346 CKL786346 CUH786346 DED786346 DNZ786346 DXV786346 EHR786346 ERN786346 FBJ786346 FLF786346 FVB786346 GEX786346 GOT786346 GYP786346 HIL786346 HSH786346 ICD786346 ILZ786346 IVV786346 JFR786346 JPN786346 JZJ786346 KJF786346 KTB786346 LCX786346 LMT786346 LWP786346 MGL786346 MQH786346 NAD786346 NJZ786346 NTV786346 ODR786346 ONN786346 OXJ786346 PHF786346 PRB786346 QAX786346 QKT786346 QUP786346 REL786346 ROH786346 RYD786346 SHZ786346 SRV786346 TBR786346 TLN786346 TVJ786346 UFF786346 UPB786346 UYX786346 VIT786346 VSP786346 WCL786346 WMH786346 WWD786346 V851882 JR851882 TN851882 ADJ851882 ANF851882 AXB851882 BGX851882 BQT851882 CAP851882 CKL851882 CUH851882 DED851882 DNZ851882 DXV851882 EHR851882 ERN851882 FBJ851882 FLF851882 FVB851882 GEX851882 GOT851882 GYP851882 HIL851882 HSH851882 ICD851882 ILZ851882 IVV851882 JFR851882 JPN851882 JZJ851882 KJF851882 KTB851882 LCX851882 LMT851882 LWP851882 MGL851882 MQH851882 NAD851882 NJZ851882 NTV851882 ODR851882 ONN851882 OXJ851882 PHF851882 PRB851882 QAX851882 QKT851882 QUP851882 REL851882 ROH851882 RYD851882 SHZ851882 SRV851882 TBR851882 TLN851882 TVJ851882 UFF851882 UPB851882 UYX851882 VIT851882 VSP851882 WCL851882 WMH851882 WWD851882 V917418 JR917418 TN917418 ADJ917418 ANF917418 AXB917418 BGX917418 BQT917418 CAP917418 CKL917418 CUH917418 DED917418 DNZ917418 DXV917418 EHR917418 ERN917418 FBJ917418 FLF917418 FVB917418 GEX917418 GOT917418 GYP917418 HIL917418 HSH917418 ICD917418 ILZ917418 IVV917418 JFR917418 JPN917418 JZJ917418 KJF917418 KTB917418 LCX917418 LMT917418 LWP917418 MGL917418 MQH917418 NAD917418 NJZ917418 NTV917418 ODR917418 ONN917418 OXJ917418 PHF917418 PRB917418 QAX917418 QKT917418 QUP917418 REL917418 ROH917418 RYD917418 SHZ917418 SRV917418 TBR917418 TLN917418 TVJ917418 UFF917418 UPB917418 UYX917418 VIT917418 VSP917418 WCL917418 WMH917418 WWD917418 V982954 JR982954 TN982954 ADJ982954 ANF982954 AXB982954 BGX982954 BQT982954 CAP982954 CKL982954 CUH982954 DED982954 DNZ982954 DXV982954 EHR982954 ERN982954 FBJ982954 FLF982954 FVB982954 GEX982954 GOT982954 GYP982954 HIL982954 HSH982954 ICD982954 ILZ982954 IVV982954 JFR982954 JPN982954 JZJ982954 KJF982954 KTB982954 LCX982954 LMT982954 LWP982954 MGL982954 MQH982954 NAD982954 NJZ982954 NTV982954 ODR982954 ONN982954 OXJ982954 PHF982954 PRB982954 QAX982954 QKT982954 QUP982954 REL982954 ROH982954 RYD982954 SHZ982954 SRV982954 TBR982954 TLN982954 TVJ982954 UFF982954 UPB982954 UYX982954 VIT982954 VSP982954 WCL982954 WMH982954 WWD982954 TW60:TW61 ADS60:ADS61 ANO60:ANO61 AXK60:AXK61 BHG60:BHG61 BRC60:BRC61 CAY60:CAY61 CKU60:CKU61 CUQ60:CUQ61 DEM60:DEM61 DOI60:DOI61 DYE60:DYE61 EIA60:EIA61 ERW60:ERW61 FBS60:FBS61 FLO60:FLO61 FVK60:FVK61 GFG60:GFG61 GPC60:GPC61 GYY60:GYY61 HIU60:HIU61 HSQ60:HSQ61 ICM60:ICM61 IMI60:IMI61 IWE60:IWE61 JGA60:JGA61 JPW60:JPW61 JZS60:JZS61 KJO60:KJO61 KTK60:KTK61 LDG60:LDG61 LNC60:LNC61 LWY60:LWY61 MGU60:MGU61 MQQ60:MQQ61 NAM60:NAM61 NKI60:NKI61 NUE60:NUE61 OEA60:OEA61 ONW60:ONW61 OXS60:OXS61 PHO60:PHO61 PRK60:PRK61 QBG60:QBG61 QLC60:QLC61 QUY60:QUY61 REU60:REU61 ROQ60:ROQ61 RYM60:RYM61 SII60:SII61 SSE60:SSE61 TCA60:TCA61 TLW60:TLW61 TVS60:TVS61 UFO60:UFO61 UPK60:UPK61 UZG60:UZG61 VJC60:VJC61 VSY60:VSY61 WCU60:WCU61 WMQ60:WMQ61 WWM60:WWM61 AE61 V126 AE65450:AE65451 KA65450:KA65451 TW65450:TW65451 ADS65450:ADS65451 ANO65450:ANO65451 AXK65450:AXK65451 BHG65450:BHG65451 BRC65450:BRC65451 CAY65450:CAY65451 CKU65450:CKU65451 CUQ65450:CUQ65451 DEM65450:DEM65451 DOI65450:DOI65451 DYE65450:DYE65451 EIA65450:EIA65451 ERW65450:ERW65451 FBS65450:FBS65451 FLO65450:FLO65451 FVK65450:FVK65451 GFG65450:GFG65451 GPC65450:GPC65451 GYY65450:GYY65451 HIU65450:HIU65451 HSQ65450:HSQ65451 ICM65450:ICM65451 IMI65450:IMI65451 IWE65450:IWE65451 JGA65450:JGA65451 JPW65450:JPW65451 JZS65450:JZS65451 KJO65450:KJO65451 KTK65450:KTK65451 LDG65450:LDG65451 LNC65450:LNC65451 LWY65450:LWY65451 MGU65450:MGU65451 MQQ65450:MQQ65451 NAM65450:NAM65451 NKI65450:NKI65451 NUE65450:NUE65451 OEA65450:OEA65451 ONW65450:ONW65451 OXS65450:OXS65451 PHO65450:PHO65451 PRK65450:PRK65451 QBG65450:QBG65451 QLC65450:QLC65451 QUY65450:QUY65451 REU65450:REU65451 ROQ65450:ROQ65451 RYM65450:RYM65451 SII65450:SII65451 SSE65450:SSE65451 TCA65450:TCA65451 TLW65450:TLW65451 TVS65450:TVS65451 UFO65450:UFO65451 UPK65450:UPK65451 UZG65450:UZG65451 VJC65450:VJC65451 VSY65450:VSY65451 WCU65450:WCU65451 WMQ65450:WMQ65451 WWM65450:WWM65451 AE130986:AE130987 KA130986:KA130987 TW130986:TW130987 ADS130986:ADS130987 ANO130986:ANO130987 AXK130986:AXK130987 BHG130986:BHG130987 BRC130986:BRC130987 CAY130986:CAY130987 CKU130986:CKU130987 CUQ130986:CUQ130987 DEM130986:DEM130987 DOI130986:DOI130987 DYE130986:DYE130987 EIA130986:EIA130987 ERW130986:ERW130987 FBS130986:FBS130987 FLO130986:FLO130987 FVK130986:FVK130987 GFG130986:GFG130987 GPC130986:GPC130987 GYY130986:GYY130987 HIU130986:HIU130987 HSQ130986:HSQ130987 ICM130986:ICM130987 IMI130986:IMI130987 IWE130986:IWE130987 JGA130986:JGA130987 JPW130986:JPW130987 JZS130986:JZS130987 KJO130986:KJO130987 KTK130986:KTK130987 LDG130986:LDG130987 LNC130986:LNC130987 LWY130986:LWY130987 MGU130986:MGU130987 MQQ130986:MQQ130987 NAM130986:NAM130987 NKI130986:NKI130987 NUE130986:NUE130987 OEA130986:OEA130987 ONW130986:ONW130987 OXS130986:OXS130987 PHO130986:PHO130987 PRK130986:PRK130987 QBG130986:QBG130987 QLC130986:QLC130987 QUY130986:QUY130987 REU130986:REU130987 ROQ130986:ROQ130987 RYM130986:RYM130987 SII130986:SII130987 SSE130986:SSE130987 TCA130986:TCA130987 TLW130986:TLW130987 TVS130986:TVS130987 UFO130986:UFO130987 UPK130986:UPK130987 UZG130986:UZG130987 VJC130986:VJC130987 VSY130986:VSY130987 WCU130986:WCU130987 WMQ130986:WMQ130987 WWM130986:WWM130987 AE196522:AE196523 KA196522:KA196523 TW196522:TW196523 ADS196522:ADS196523 ANO196522:ANO196523 AXK196522:AXK196523 BHG196522:BHG196523 BRC196522:BRC196523 CAY196522:CAY196523 CKU196522:CKU196523 CUQ196522:CUQ196523 DEM196522:DEM196523 DOI196522:DOI196523 DYE196522:DYE196523 EIA196522:EIA196523 ERW196522:ERW196523 FBS196522:FBS196523 FLO196522:FLO196523 FVK196522:FVK196523 GFG196522:GFG196523 GPC196522:GPC196523 GYY196522:GYY196523 HIU196522:HIU196523 HSQ196522:HSQ196523 ICM196522:ICM196523 IMI196522:IMI196523 IWE196522:IWE196523 JGA196522:JGA196523 JPW196522:JPW196523 JZS196522:JZS196523 KJO196522:KJO196523 KTK196522:KTK196523 LDG196522:LDG196523 LNC196522:LNC196523 LWY196522:LWY196523 MGU196522:MGU196523 MQQ196522:MQQ196523 NAM196522:NAM196523 NKI196522:NKI196523 NUE196522:NUE196523 OEA196522:OEA196523 ONW196522:ONW196523 OXS196522:OXS196523 PHO196522:PHO196523 PRK196522:PRK196523 QBG196522:QBG196523 QLC196522:QLC196523 QUY196522:QUY196523 REU196522:REU196523 ROQ196522:ROQ196523 RYM196522:RYM196523 SII196522:SII196523 SSE196522:SSE196523 TCA196522:TCA196523 TLW196522:TLW196523 TVS196522:TVS196523 UFO196522:UFO196523 UPK196522:UPK196523 UZG196522:UZG196523 VJC196522:VJC196523 VSY196522:VSY196523 WCU196522:WCU196523 WMQ196522:WMQ196523 WWM196522:WWM196523 AE262058:AE262059 KA262058:KA262059 TW262058:TW262059 ADS262058:ADS262059 ANO262058:ANO262059 AXK262058:AXK262059 BHG262058:BHG262059 BRC262058:BRC262059 CAY262058:CAY262059 CKU262058:CKU262059 CUQ262058:CUQ262059 DEM262058:DEM262059 DOI262058:DOI262059 DYE262058:DYE262059 EIA262058:EIA262059 ERW262058:ERW262059 FBS262058:FBS262059 FLO262058:FLO262059 FVK262058:FVK262059 GFG262058:GFG262059 GPC262058:GPC262059 GYY262058:GYY262059 HIU262058:HIU262059 HSQ262058:HSQ262059 ICM262058:ICM262059 IMI262058:IMI262059 IWE262058:IWE262059 JGA262058:JGA262059 JPW262058:JPW262059 JZS262058:JZS262059 KJO262058:KJO262059 KTK262058:KTK262059 LDG262058:LDG262059 LNC262058:LNC262059 LWY262058:LWY262059 MGU262058:MGU262059 MQQ262058:MQQ262059 NAM262058:NAM262059 NKI262058:NKI262059 NUE262058:NUE262059 OEA262058:OEA262059 ONW262058:ONW262059 OXS262058:OXS262059 PHO262058:PHO262059 PRK262058:PRK262059 QBG262058:QBG262059 QLC262058:QLC262059 QUY262058:QUY262059 REU262058:REU262059 ROQ262058:ROQ262059 RYM262058:RYM262059 SII262058:SII262059 SSE262058:SSE262059 TCA262058:TCA262059 TLW262058:TLW262059 TVS262058:TVS262059 UFO262058:UFO262059 UPK262058:UPK262059 UZG262058:UZG262059 VJC262058:VJC262059 VSY262058:VSY262059 WCU262058:WCU262059 WMQ262058:WMQ262059 WWM262058:WWM262059 AE327594:AE327595 KA327594:KA327595 TW327594:TW327595 ADS327594:ADS327595 ANO327594:ANO327595 AXK327594:AXK327595 BHG327594:BHG327595 BRC327594:BRC327595 CAY327594:CAY327595 CKU327594:CKU327595 CUQ327594:CUQ327595 DEM327594:DEM327595 DOI327594:DOI327595 DYE327594:DYE327595 EIA327594:EIA327595 ERW327594:ERW327595 FBS327594:FBS327595 FLO327594:FLO327595 FVK327594:FVK327595 GFG327594:GFG327595 GPC327594:GPC327595 GYY327594:GYY327595 HIU327594:HIU327595 HSQ327594:HSQ327595 ICM327594:ICM327595 IMI327594:IMI327595 IWE327594:IWE327595 JGA327594:JGA327595 JPW327594:JPW327595 JZS327594:JZS327595 KJO327594:KJO327595 KTK327594:KTK327595 LDG327594:LDG327595 LNC327594:LNC327595 LWY327594:LWY327595 MGU327594:MGU327595 MQQ327594:MQQ327595 NAM327594:NAM327595 NKI327594:NKI327595 NUE327594:NUE327595 OEA327594:OEA327595 ONW327594:ONW327595 OXS327594:OXS327595 PHO327594:PHO327595 PRK327594:PRK327595 QBG327594:QBG327595 QLC327594:QLC327595 QUY327594:QUY327595 REU327594:REU327595 ROQ327594:ROQ327595 RYM327594:RYM327595 SII327594:SII327595 SSE327594:SSE327595 TCA327594:TCA327595 TLW327594:TLW327595 TVS327594:TVS327595 UFO327594:UFO327595 UPK327594:UPK327595 UZG327594:UZG327595 VJC327594:VJC327595 VSY327594:VSY327595 WCU327594:WCU327595 WMQ327594:WMQ327595 WWM327594:WWM327595 AE393130:AE393131 KA393130:KA393131 TW393130:TW393131 ADS393130:ADS393131 ANO393130:ANO393131 AXK393130:AXK393131 BHG393130:BHG393131 BRC393130:BRC393131 CAY393130:CAY393131 CKU393130:CKU393131 CUQ393130:CUQ393131 DEM393130:DEM393131 DOI393130:DOI393131 DYE393130:DYE393131 EIA393130:EIA393131 ERW393130:ERW393131 FBS393130:FBS393131 FLO393130:FLO393131 FVK393130:FVK393131 GFG393130:GFG393131 GPC393130:GPC393131 GYY393130:GYY393131 HIU393130:HIU393131 HSQ393130:HSQ393131 ICM393130:ICM393131 IMI393130:IMI393131 IWE393130:IWE393131 JGA393130:JGA393131 JPW393130:JPW393131 JZS393130:JZS393131 KJO393130:KJO393131 KTK393130:KTK393131 LDG393130:LDG393131 LNC393130:LNC393131 LWY393130:LWY393131 MGU393130:MGU393131 MQQ393130:MQQ393131 NAM393130:NAM393131 NKI393130:NKI393131 NUE393130:NUE393131 OEA393130:OEA393131 ONW393130:ONW393131 OXS393130:OXS393131 PHO393130:PHO393131 PRK393130:PRK393131 QBG393130:QBG393131 QLC393130:QLC393131 QUY393130:QUY393131 REU393130:REU393131 ROQ393130:ROQ393131 RYM393130:RYM393131 SII393130:SII393131 SSE393130:SSE393131 TCA393130:TCA393131 TLW393130:TLW393131 TVS393130:TVS393131 UFO393130:UFO393131 UPK393130:UPK393131 UZG393130:UZG393131 VJC393130:VJC393131 VSY393130:VSY393131 WCU393130:WCU393131 WMQ393130:WMQ393131 WWM393130:WWM393131 AE458666:AE458667 KA458666:KA458667 TW458666:TW458667 ADS458666:ADS458667 ANO458666:ANO458667 AXK458666:AXK458667 BHG458666:BHG458667 BRC458666:BRC458667 CAY458666:CAY458667 CKU458666:CKU458667 CUQ458666:CUQ458667 DEM458666:DEM458667 DOI458666:DOI458667 DYE458666:DYE458667 EIA458666:EIA458667 ERW458666:ERW458667 FBS458666:FBS458667 FLO458666:FLO458667 FVK458666:FVK458667 GFG458666:GFG458667 GPC458666:GPC458667 GYY458666:GYY458667 HIU458666:HIU458667 HSQ458666:HSQ458667 ICM458666:ICM458667 IMI458666:IMI458667 IWE458666:IWE458667 JGA458666:JGA458667 JPW458666:JPW458667 JZS458666:JZS458667 KJO458666:KJO458667 KTK458666:KTK458667 LDG458666:LDG458667 LNC458666:LNC458667 LWY458666:LWY458667 MGU458666:MGU458667 MQQ458666:MQQ458667 NAM458666:NAM458667 NKI458666:NKI458667 NUE458666:NUE458667 OEA458666:OEA458667 ONW458666:ONW458667 OXS458666:OXS458667 PHO458666:PHO458667 PRK458666:PRK458667 QBG458666:QBG458667 QLC458666:QLC458667 QUY458666:QUY458667 REU458666:REU458667 ROQ458666:ROQ458667 RYM458666:RYM458667 SII458666:SII458667 SSE458666:SSE458667 TCA458666:TCA458667 TLW458666:TLW458667 TVS458666:TVS458667 UFO458666:UFO458667 UPK458666:UPK458667 UZG458666:UZG458667 VJC458666:VJC458667 VSY458666:VSY458667 WCU458666:WCU458667 WMQ458666:WMQ458667 WWM458666:WWM458667 AE524202:AE524203 KA524202:KA524203 TW524202:TW524203 ADS524202:ADS524203 ANO524202:ANO524203 AXK524202:AXK524203 BHG524202:BHG524203 BRC524202:BRC524203 CAY524202:CAY524203 CKU524202:CKU524203 CUQ524202:CUQ524203 DEM524202:DEM524203 DOI524202:DOI524203 DYE524202:DYE524203 EIA524202:EIA524203 ERW524202:ERW524203 FBS524202:FBS524203 FLO524202:FLO524203 FVK524202:FVK524203 GFG524202:GFG524203 GPC524202:GPC524203 GYY524202:GYY524203 HIU524202:HIU524203 HSQ524202:HSQ524203 ICM524202:ICM524203 IMI524202:IMI524203 IWE524202:IWE524203 JGA524202:JGA524203 JPW524202:JPW524203 JZS524202:JZS524203 KJO524202:KJO524203 KTK524202:KTK524203 LDG524202:LDG524203 LNC524202:LNC524203 LWY524202:LWY524203 MGU524202:MGU524203 MQQ524202:MQQ524203 NAM524202:NAM524203 NKI524202:NKI524203 NUE524202:NUE524203 OEA524202:OEA524203 ONW524202:ONW524203 OXS524202:OXS524203 PHO524202:PHO524203 PRK524202:PRK524203 QBG524202:QBG524203 QLC524202:QLC524203 QUY524202:QUY524203 REU524202:REU524203 ROQ524202:ROQ524203 RYM524202:RYM524203 SII524202:SII524203 SSE524202:SSE524203 TCA524202:TCA524203 TLW524202:TLW524203 TVS524202:TVS524203 UFO524202:UFO524203 UPK524202:UPK524203 UZG524202:UZG524203 VJC524202:VJC524203 VSY524202:VSY524203 WCU524202:WCU524203 WMQ524202:WMQ524203 WWM524202:WWM524203 AE589738:AE589739 KA589738:KA589739 TW589738:TW589739 ADS589738:ADS589739 ANO589738:ANO589739 AXK589738:AXK589739 BHG589738:BHG589739 BRC589738:BRC589739 CAY589738:CAY589739 CKU589738:CKU589739 CUQ589738:CUQ589739 DEM589738:DEM589739 DOI589738:DOI589739 DYE589738:DYE589739 EIA589738:EIA589739 ERW589738:ERW589739 FBS589738:FBS589739 FLO589738:FLO589739 FVK589738:FVK589739 GFG589738:GFG589739 GPC589738:GPC589739 GYY589738:GYY589739 HIU589738:HIU589739 HSQ589738:HSQ589739 ICM589738:ICM589739 IMI589738:IMI589739 IWE589738:IWE589739 JGA589738:JGA589739 JPW589738:JPW589739 JZS589738:JZS589739 KJO589738:KJO589739 KTK589738:KTK589739 LDG589738:LDG589739 LNC589738:LNC589739 LWY589738:LWY589739 MGU589738:MGU589739 MQQ589738:MQQ589739 NAM589738:NAM589739 NKI589738:NKI589739 NUE589738:NUE589739 OEA589738:OEA589739 ONW589738:ONW589739 OXS589738:OXS589739 PHO589738:PHO589739 PRK589738:PRK589739 QBG589738:QBG589739 QLC589738:QLC589739 QUY589738:QUY589739 REU589738:REU589739 ROQ589738:ROQ589739 RYM589738:RYM589739 SII589738:SII589739 SSE589738:SSE589739 TCA589738:TCA589739 TLW589738:TLW589739 TVS589738:TVS589739 UFO589738:UFO589739 UPK589738:UPK589739 UZG589738:UZG589739 VJC589738:VJC589739 VSY589738:VSY589739 WCU589738:WCU589739 WMQ589738:WMQ589739 WWM589738:WWM589739 AE655274:AE655275 KA655274:KA655275 TW655274:TW655275 ADS655274:ADS655275 ANO655274:ANO655275 AXK655274:AXK655275 BHG655274:BHG655275 BRC655274:BRC655275 CAY655274:CAY655275 CKU655274:CKU655275 CUQ655274:CUQ655275 DEM655274:DEM655275 DOI655274:DOI655275 DYE655274:DYE655275 EIA655274:EIA655275 ERW655274:ERW655275 FBS655274:FBS655275 FLO655274:FLO655275 FVK655274:FVK655275 GFG655274:GFG655275 GPC655274:GPC655275 GYY655274:GYY655275 HIU655274:HIU655275 HSQ655274:HSQ655275 ICM655274:ICM655275 IMI655274:IMI655275 IWE655274:IWE655275 JGA655274:JGA655275 JPW655274:JPW655275 JZS655274:JZS655275 KJO655274:KJO655275 KTK655274:KTK655275 LDG655274:LDG655275 LNC655274:LNC655275 LWY655274:LWY655275 MGU655274:MGU655275 MQQ655274:MQQ655275 NAM655274:NAM655275 NKI655274:NKI655275 NUE655274:NUE655275 OEA655274:OEA655275 ONW655274:ONW655275 OXS655274:OXS655275 PHO655274:PHO655275 PRK655274:PRK655275 QBG655274:QBG655275 QLC655274:QLC655275 QUY655274:QUY655275 REU655274:REU655275 ROQ655274:ROQ655275 RYM655274:RYM655275 SII655274:SII655275 SSE655274:SSE655275 TCA655274:TCA655275 TLW655274:TLW655275 TVS655274:TVS655275 UFO655274:UFO655275 UPK655274:UPK655275 UZG655274:UZG655275 VJC655274:VJC655275 VSY655274:VSY655275 WCU655274:WCU655275 WMQ655274:WMQ655275 WWM655274:WWM655275 AE720810:AE720811 KA720810:KA720811 TW720810:TW720811 ADS720810:ADS720811 ANO720810:ANO720811 AXK720810:AXK720811 BHG720810:BHG720811 BRC720810:BRC720811 CAY720810:CAY720811 CKU720810:CKU720811 CUQ720810:CUQ720811 DEM720810:DEM720811 DOI720810:DOI720811 DYE720810:DYE720811 EIA720810:EIA720811 ERW720810:ERW720811 FBS720810:FBS720811 FLO720810:FLO720811 FVK720810:FVK720811 GFG720810:GFG720811 GPC720810:GPC720811 GYY720810:GYY720811 HIU720810:HIU720811 HSQ720810:HSQ720811 ICM720810:ICM720811 IMI720810:IMI720811 IWE720810:IWE720811 JGA720810:JGA720811 JPW720810:JPW720811 JZS720810:JZS720811 KJO720810:KJO720811 KTK720810:KTK720811 LDG720810:LDG720811 LNC720810:LNC720811 LWY720810:LWY720811 MGU720810:MGU720811 MQQ720810:MQQ720811 NAM720810:NAM720811 NKI720810:NKI720811 NUE720810:NUE720811 OEA720810:OEA720811 ONW720810:ONW720811 OXS720810:OXS720811 PHO720810:PHO720811 PRK720810:PRK720811 QBG720810:QBG720811 QLC720810:QLC720811 QUY720810:QUY720811 REU720810:REU720811 ROQ720810:ROQ720811 RYM720810:RYM720811 SII720810:SII720811 SSE720810:SSE720811 TCA720810:TCA720811 TLW720810:TLW720811 TVS720810:TVS720811 UFO720810:UFO720811 UPK720810:UPK720811 UZG720810:UZG720811 VJC720810:VJC720811 VSY720810:VSY720811 WCU720810:WCU720811 WMQ720810:WMQ720811 WWM720810:WWM720811 AE786346:AE786347 KA786346:KA786347 TW786346:TW786347 ADS786346:ADS786347 ANO786346:ANO786347 AXK786346:AXK786347 BHG786346:BHG786347 BRC786346:BRC786347 CAY786346:CAY786347 CKU786346:CKU786347 CUQ786346:CUQ786347 DEM786346:DEM786347 DOI786346:DOI786347 DYE786346:DYE786347 EIA786346:EIA786347 ERW786346:ERW786347 FBS786346:FBS786347 FLO786346:FLO786347 FVK786346:FVK786347 GFG786346:GFG786347 GPC786346:GPC786347 GYY786346:GYY786347 HIU786346:HIU786347 HSQ786346:HSQ786347 ICM786346:ICM786347 IMI786346:IMI786347 IWE786346:IWE786347 JGA786346:JGA786347 JPW786346:JPW786347 JZS786346:JZS786347 KJO786346:KJO786347 KTK786346:KTK786347 LDG786346:LDG786347 LNC786346:LNC786347 LWY786346:LWY786347 MGU786346:MGU786347 MQQ786346:MQQ786347 NAM786346:NAM786347 NKI786346:NKI786347 NUE786346:NUE786347 OEA786346:OEA786347 ONW786346:ONW786347 OXS786346:OXS786347 PHO786346:PHO786347 PRK786346:PRK786347 QBG786346:QBG786347 QLC786346:QLC786347 QUY786346:QUY786347 REU786346:REU786347 ROQ786346:ROQ786347 RYM786346:RYM786347 SII786346:SII786347 SSE786346:SSE786347 TCA786346:TCA786347 TLW786346:TLW786347 TVS786346:TVS786347 UFO786346:UFO786347 UPK786346:UPK786347 UZG786346:UZG786347 VJC786346:VJC786347 VSY786346:VSY786347 WCU786346:WCU786347 WMQ786346:WMQ786347 WWM786346:WWM786347 AE851882:AE851883 KA851882:KA851883 TW851882:TW851883 ADS851882:ADS851883 ANO851882:ANO851883 AXK851882:AXK851883 BHG851882:BHG851883 BRC851882:BRC851883 CAY851882:CAY851883 CKU851882:CKU851883 CUQ851882:CUQ851883 DEM851882:DEM851883 DOI851882:DOI851883 DYE851882:DYE851883 EIA851882:EIA851883 ERW851882:ERW851883 FBS851882:FBS851883 FLO851882:FLO851883 FVK851882:FVK851883 GFG851882:GFG851883 GPC851882:GPC851883 GYY851882:GYY851883 HIU851882:HIU851883 HSQ851882:HSQ851883 ICM851882:ICM851883 IMI851882:IMI851883 IWE851882:IWE851883 JGA851882:JGA851883 JPW851882:JPW851883 JZS851882:JZS851883 KJO851882:KJO851883 KTK851882:KTK851883 LDG851882:LDG851883 LNC851882:LNC851883 LWY851882:LWY851883 MGU851882:MGU851883 MQQ851882:MQQ851883 NAM851882:NAM851883 NKI851882:NKI851883 NUE851882:NUE851883 OEA851882:OEA851883 ONW851882:ONW851883 OXS851882:OXS851883 PHO851882:PHO851883 PRK851882:PRK851883 QBG851882:QBG851883 QLC851882:QLC851883 QUY851882:QUY851883 REU851882:REU851883 ROQ851882:ROQ851883 RYM851882:RYM851883 SII851882:SII851883 SSE851882:SSE851883 TCA851882:TCA851883 TLW851882:TLW851883 TVS851882:TVS851883 UFO851882:UFO851883 UPK851882:UPK851883 UZG851882:UZG851883 VJC851882:VJC851883 VSY851882:VSY851883 WCU851882:WCU851883 WMQ851882:WMQ851883 WWM851882:WWM851883 AE917418:AE917419 KA917418:KA917419 TW917418:TW917419 ADS917418:ADS917419 ANO917418:ANO917419 AXK917418:AXK917419 BHG917418:BHG917419 BRC917418:BRC917419 CAY917418:CAY917419 CKU917418:CKU917419 CUQ917418:CUQ917419 DEM917418:DEM917419 DOI917418:DOI917419 DYE917418:DYE917419 EIA917418:EIA917419 ERW917418:ERW917419 FBS917418:FBS917419 FLO917418:FLO917419 FVK917418:FVK917419 GFG917418:GFG917419 GPC917418:GPC917419 GYY917418:GYY917419 HIU917418:HIU917419 HSQ917418:HSQ917419 ICM917418:ICM917419 IMI917418:IMI917419 IWE917418:IWE917419 JGA917418:JGA917419 JPW917418:JPW917419 JZS917418:JZS917419 KJO917418:KJO917419 KTK917418:KTK917419 LDG917418:LDG917419 LNC917418:LNC917419 LWY917418:LWY917419 MGU917418:MGU917419 MQQ917418:MQQ917419 NAM917418:NAM917419 NKI917418:NKI917419 NUE917418:NUE917419 OEA917418:OEA917419 ONW917418:ONW917419 OXS917418:OXS917419 PHO917418:PHO917419 PRK917418:PRK917419 QBG917418:QBG917419 QLC917418:QLC917419 QUY917418:QUY917419 REU917418:REU917419 ROQ917418:ROQ917419 RYM917418:RYM917419 SII917418:SII917419 SSE917418:SSE917419 TCA917418:TCA917419 TLW917418:TLW917419 TVS917418:TVS917419 UFO917418:UFO917419 UPK917418:UPK917419 UZG917418:UZG917419 VJC917418:VJC917419 VSY917418:VSY917419 WCU917418:WCU917419 WMQ917418:WMQ917419 WWM917418:WWM917419 AE982954:AE982955 KA982954:KA982955 TW982954:TW982955 ADS982954:ADS982955 ANO982954:ANO982955 AXK982954:AXK982955 BHG982954:BHG982955 BRC982954:BRC982955 CAY982954:CAY982955 CKU982954:CKU982955 CUQ982954:CUQ982955 DEM982954:DEM982955 DOI982954:DOI982955 DYE982954:DYE982955 EIA982954:EIA982955 ERW982954:ERW982955 FBS982954:FBS982955 FLO982954:FLO982955 FVK982954:FVK982955 GFG982954:GFG982955 GPC982954:GPC982955 GYY982954:GYY982955 HIU982954:HIU982955 HSQ982954:HSQ982955 ICM982954:ICM982955 IMI982954:IMI982955 IWE982954:IWE982955 JGA982954:JGA982955 JPW982954:JPW982955 JZS982954:JZS982955 KJO982954:KJO982955 KTK982954:KTK982955 LDG982954:LDG982955 LNC982954:LNC982955 LWY982954:LWY982955 MGU982954:MGU982955 MQQ982954:MQQ982955 NAM982954:NAM982955 NKI982954:NKI982955 NUE982954:NUE982955 OEA982954:OEA982955 ONW982954:ONW982955 OXS982954:OXS982955 PHO982954:PHO982955 PRK982954:PRK982955 QBG982954:QBG982955 QLC982954:QLC982955 QUY982954:QUY982955 REU982954:REU982955 ROQ982954:ROQ982955 RYM982954:RYM982955 SII982954:SII982955 SSE982954:SSE982955 TCA982954:TCA982955 TLW982954:TLW982955 TVS982954:TVS982955 UFO982954:UFO982955 UPK982954:UPK982955 UZG982954:UZG982955 VJC982954:VJC982955 VSY982954:VSY982955 WCU982954:WCU982955 WMQ982954:WMQ982955 WWM982954:WWM982955 E64:F64 JA64:JB64 SW64:SX64 ACS64:ACT64 AMO64:AMP64 AWK64:AWL64 BGG64:BGH64 BQC64:BQD64 BZY64:BZZ64 CJU64:CJV64 CTQ64:CTR64 DDM64:DDN64 DNI64:DNJ64 DXE64:DXF64 EHA64:EHB64 EQW64:EQX64 FAS64:FAT64 FKO64:FKP64 FUK64:FUL64 GEG64:GEH64 GOC64:GOD64 GXY64:GXZ64 HHU64:HHV64 HRQ64:HRR64 IBM64:IBN64 ILI64:ILJ64 IVE64:IVF64 JFA64:JFB64 JOW64:JOX64 JYS64:JYT64 KIO64:KIP64 KSK64:KSL64 LCG64:LCH64 LMC64:LMD64 LVY64:LVZ64 MFU64:MFV64 MPQ64:MPR64 MZM64:MZN64 NJI64:NJJ64 NTE64:NTF64 ODA64:ODB64 OMW64:OMX64 OWS64:OWT64 PGO64:PGP64 PQK64:PQL64 QAG64:QAH64 QKC64:QKD64 QTY64:QTZ64 RDU64:RDV64 RNQ64:RNR64 RXM64:RXN64 SHI64:SHJ64 SRE64:SRF64 TBA64:TBB64 TKW64:TKX64 TUS64:TUT64 UEO64:UEP64 UOK64:UOL64 UYG64:UYH64 VIC64:VID64 VRY64:VRZ64 WBU64:WBV64 WLQ64:WLR64 WVM64:WVN64 E65454:F65454 JA65454:JB65454 SW65454:SX65454 ACS65454:ACT65454 AMO65454:AMP65454 AWK65454:AWL65454 BGG65454:BGH65454 BQC65454:BQD65454 BZY65454:BZZ65454 CJU65454:CJV65454 CTQ65454:CTR65454 DDM65454:DDN65454 DNI65454:DNJ65454 DXE65454:DXF65454 EHA65454:EHB65454 EQW65454:EQX65454 FAS65454:FAT65454 FKO65454:FKP65454 FUK65454:FUL65454 GEG65454:GEH65454 GOC65454:GOD65454 GXY65454:GXZ65454 HHU65454:HHV65454 HRQ65454:HRR65454 IBM65454:IBN65454 ILI65454:ILJ65454 IVE65454:IVF65454 JFA65454:JFB65454 JOW65454:JOX65454 JYS65454:JYT65454 KIO65454:KIP65454 KSK65454:KSL65454 LCG65454:LCH65454 LMC65454:LMD65454 LVY65454:LVZ65454 MFU65454:MFV65454 MPQ65454:MPR65454 MZM65454:MZN65454 NJI65454:NJJ65454 NTE65454:NTF65454 ODA65454:ODB65454 OMW65454:OMX65454 OWS65454:OWT65454 PGO65454:PGP65454 PQK65454:PQL65454 QAG65454:QAH65454 QKC65454:QKD65454 QTY65454:QTZ65454 RDU65454:RDV65454 RNQ65454:RNR65454 RXM65454:RXN65454 SHI65454:SHJ65454 SRE65454:SRF65454 TBA65454:TBB65454 TKW65454:TKX65454 TUS65454:TUT65454 UEO65454:UEP65454 UOK65454:UOL65454 UYG65454:UYH65454 VIC65454:VID65454 VRY65454:VRZ65454 WBU65454:WBV65454 WLQ65454:WLR65454 WVM65454:WVN65454 E130990:F130990 JA130990:JB130990 SW130990:SX130990 ACS130990:ACT130990 AMO130990:AMP130990 AWK130990:AWL130990 BGG130990:BGH130990 BQC130990:BQD130990 BZY130990:BZZ130990 CJU130990:CJV130990 CTQ130990:CTR130990 DDM130990:DDN130990 DNI130990:DNJ130990 DXE130990:DXF130990 EHA130990:EHB130990 EQW130990:EQX130990 FAS130990:FAT130990 FKO130990:FKP130990 FUK130990:FUL130990 GEG130990:GEH130990 GOC130990:GOD130990 GXY130990:GXZ130990 HHU130990:HHV130990 HRQ130990:HRR130990 IBM130990:IBN130990 ILI130990:ILJ130990 IVE130990:IVF130990 JFA130990:JFB130990 JOW130990:JOX130990 JYS130990:JYT130990 KIO130990:KIP130990 KSK130990:KSL130990 LCG130990:LCH130990 LMC130990:LMD130990 LVY130990:LVZ130990 MFU130990:MFV130990 MPQ130990:MPR130990 MZM130990:MZN130990 NJI130990:NJJ130990 NTE130990:NTF130990 ODA130990:ODB130990 OMW130990:OMX130990 OWS130990:OWT130990 PGO130990:PGP130990 PQK130990:PQL130990 QAG130990:QAH130990 QKC130990:QKD130990 QTY130990:QTZ130990 RDU130990:RDV130990 RNQ130990:RNR130990 RXM130990:RXN130990 SHI130990:SHJ130990 SRE130990:SRF130990 TBA130990:TBB130990 TKW130990:TKX130990 TUS130990:TUT130990 UEO130990:UEP130990 UOK130990:UOL130990 UYG130990:UYH130990 VIC130990:VID130990 VRY130990:VRZ130990 WBU130990:WBV130990 WLQ130990:WLR130990 WVM130990:WVN130990 E196526:F196526 JA196526:JB196526 SW196526:SX196526 ACS196526:ACT196526 AMO196526:AMP196526 AWK196526:AWL196526 BGG196526:BGH196526 BQC196526:BQD196526 BZY196526:BZZ196526 CJU196526:CJV196526 CTQ196526:CTR196526 DDM196526:DDN196526 DNI196526:DNJ196526 DXE196526:DXF196526 EHA196526:EHB196526 EQW196526:EQX196526 FAS196526:FAT196526 FKO196526:FKP196526 FUK196526:FUL196526 GEG196526:GEH196526 GOC196526:GOD196526 GXY196526:GXZ196526 HHU196526:HHV196526 HRQ196526:HRR196526 IBM196526:IBN196526 ILI196526:ILJ196526 IVE196526:IVF196526 JFA196526:JFB196526 JOW196526:JOX196526 JYS196526:JYT196526 KIO196526:KIP196526 KSK196526:KSL196526 LCG196526:LCH196526 LMC196526:LMD196526 LVY196526:LVZ196526 MFU196526:MFV196526 MPQ196526:MPR196526 MZM196526:MZN196526 NJI196526:NJJ196526 NTE196526:NTF196526 ODA196526:ODB196526 OMW196526:OMX196526 OWS196526:OWT196526 PGO196526:PGP196526 PQK196526:PQL196526 QAG196526:QAH196526 QKC196526:QKD196526 QTY196526:QTZ196526 RDU196526:RDV196526 RNQ196526:RNR196526 RXM196526:RXN196526 SHI196526:SHJ196526 SRE196526:SRF196526 TBA196526:TBB196526 TKW196526:TKX196526 TUS196526:TUT196526 UEO196526:UEP196526 UOK196526:UOL196526 UYG196526:UYH196526 VIC196526:VID196526 VRY196526:VRZ196526 WBU196526:WBV196526 WLQ196526:WLR196526 WVM196526:WVN196526 E262062:F262062 JA262062:JB262062 SW262062:SX262062 ACS262062:ACT262062 AMO262062:AMP262062 AWK262062:AWL262062 BGG262062:BGH262062 BQC262062:BQD262062 BZY262062:BZZ262062 CJU262062:CJV262062 CTQ262062:CTR262062 DDM262062:DDN262062 DNI262062:DNJ262062 DXE262062:DXF262062 EHA262062:EHB262062 EQW262062:EQX262062 FAS262062:FAT262062 FKO262062:FKP262062 FUK262062:FUL262062 GEG262062:GEH262062 GOC262062:GOD262062 GXY262062:GXZ262062 HHU262062:HHV262062 HRQ262062:HRR262062 IBM262062:IBN262062 ILI262062:ILJ262062 IVE262062:IVF262062 JFA262062:JFB262062 JOW262062:JOX262062 JYS262062:JYT262062 KIO262062:KIP262062 KSK262062:KSL262062 LCG262062:LCH262062 LMC262062:LMD262062 LVY262062:LVZ262062 MFU262062:MFV262062 MPQ262062:MPR262062 MZM262062:MZN262062 NJI262062:NJJ262062 NTE262062:NTF262062 ODA262062:ODB262062 OMW262062:OMX262062 OWS262062:OWT262062 PGO262062:PGP262062 PQK262062:PQL262062 QAG262062:QAH262062 QKC262062:QKD262062 QTY262062:QTZ262062 RDU262062:RDV262062 RNQ262062:RNR262062 RXM262062:RXN262062 SHI262062:SHJ262062 SRE262062:SRF262062 TBA262062:TBB262062 TKW262062:TKX262062 TUS262062:TUT262062 UEO262062:UEP262062 UOK262062:UOL262062 UYG262062:UYH262062 VIC262062:VID262062 VRY262062:VRZ262062 WBU262062:WBV262062 WLQ262062:WLR262062 WVM262062:WVN262062 E327598:F327598 JA327598:JB327598 SW327598:SX327598 ACS327598:ACT327598 AMO327598:AMP327598 AWK327598:AWL327598 BGG327598:BGH327598 BQC327598:BQD327598 BZY327598:BZZ327598 CJU327598:CJV327598 CTQ327598:CTR327598 DDM327598:DDN327598 DNI327598:DNJ327598 DXE327598:DXF327598 EHA327598:EHB327598 EQW327598:EQX327598 FAS327598:FAT327598 FKO327598:FKP327598 FUK327598:FUL327598 GEG327598:GEH327598 GOC327598:GOD327598 GXY327598:GXZ327598 HHU327598:HHV327598 HRQ327598:HRR327598 IBM327598:IBN327598 ILI327598:ILJ327598 IVE327598:IVF327598 JFA327598:JFB327598 JOW327598:JOX327598 JYS327598:JYT327598 KIO327598:KIP327598 KSK327598:KSL327598 LCG327598:LCH327598 LMC327598:LMD327598 LVY327598:LVZ327598 MFU327598:MFV327598 MPQ327598:MPR327598 MZM327598:MZN327598 NJI327598:NJJ327598 NTE327598:NTF327598 ODA327598:ODB327598 OMW327598:OMX327598 OWS327598:OWT327598 PGO327598:PGP327598 PQK327598:PQL327598 QAG327598:QAH327598 QKC327598:QKD327598 QTY327598:QTZ327598 RDU327598:RDV327598 RNQ327598:RNR327598 RXM327598:RXN327598 SHI327598:SHJ327598 SRE327598:SRF327598 TBA327598:TBB327598 TKW327598:TKX327598 TUS327598:TUT327598 UEO327598:UEP327598 UOK327598:UOL327598 UYG327598:UYH327598 VIC327598:VID327598 VRY327598:VRZ327598 WBU327598:WBV327598 WLQ327598:WLR327598 WVM327598:WVN327598 E393134:F393134 JA393134:JB393134 SW393134:SX393134 ACS393134:ACT393134 AMO393134:AMP393134 AWK393134:AWL393134 BGG393134:BGH393134 BQC393134:BQD393134 BZY393134:BZZ393134 CJU393134:CJV393134 CTQ393134:CTR393134 DDM393134:DDN393134 DNI393134:DNJ393134 DXE393134:DXF393134 EHA393134:EHB393134 EQW393134:EQX393134 FAS393134:FAT393134 FKO393134:FKP393134 FUK393134:FUL393134 GEG393134:GEH393134 GOC393134:GOD393134 GXY393134:GXZ393134 HHU393134:HHV393134 HRQ393134:HRR393134 IBM393134:IBN393134 ILI393134:ILJ393134 IVE393134:IVF393134 JFA393134:JFB393134 JOW393134:JOX393134 JYS393134:JYT393134 KIO393134:KIP393134 KSK393134:KSL393134 LCG393134:LCH393134 LMC393134:LMD393134 LVY393134:LVZ393134 MFU393134:MFV393134 MPQ393134:MPR393134 MZM393134:MZN393134 NJI393134:NJJ393134 NTE393134:NTF393134 ODA393134:ODB393134 OMW393134:OMX393134 OWS393134:OWT393134 PGO393134:PGP393134 PQK393134:PQL393134 QAG393134:QAH393134 QKC393134:QKD393134 QTY393134:QTZ393134 RDU393134:RDV393134 RNQ393134:RNR393134 RXM393134:RXN393134 SHI393134:SHJ393134 SRE393134:SRF393134 TBA393134:TBB393134 TKW393134:TKX393134 TUS393134:TUT393134 UEO393134:UEP393134 UOK393134:UOL393134 UYG393134:UYH393134 VIC393134:VID393134 VRY393134:VRZ393134 WBU393134:WBV393134 WLQ393134:WLR393134 WVM393134:WVN393134 E458670:F458670 JA458670:JB458670 SW458670:SX458670 ACS458670:ACT458670 AMO458670:AMP458670 AWK458670:AWL458670 BGG458670:BGH458670 BQC458670:BQD458670 BZY458670:BZZ458670 CJU458670:CJV458670 CTQ458670:CTR458670 DDM458670:DDN458670 DNI458670:DNJ458670 DXE458670:DXF458670 EHA458670:EHB458670 EQW458670:EQX458670 FAS458670:FAT458670 FKO458670:FKP458670 FUK458670:FUL458670 GEG458670:GEH458670 GOC458670:GOD458670 GXY458670:GXZ458670 HHU458670:HHV458670 HRQ458670:HRR458670 IBM458670:IBN458670 ILI458670:ILJ458670 IVE458670:IVF458670 JFA458670:JFB458670 JOW458670:JOX458670 JYS458670:JYT458670 KIO458670:KIP458670 KSK458670:KSL458670 LCG458670:LCH458670 LMC458670:LMD458670 LVY458670:LVZ458670 MFU458670:MFV458670 MPQ458670:MPR458670 MZM458670:MZN458670 NJI458670:NJJ458670 NTE458670:NTF458670 ODA458670:ODB458670 OMW458670:OMX458670 OWS458670:OWT458670 PGO458670:PGP458670 PQK458670:PQL458670 QAG458670:QAH458670 QKC458670:QKD458670 QTY458670:QTZ458670 RDU458670:RDV458670 RNQ458670:RNR458670 RXM458670:RXN458670 SHI458670:SHJ458670 SRE458670:SRF458670 TBA458670:TBB458670 TKW458670:TKX458670 TUS458670:TUT458670 UEO458670:UEP458670 UOK458670:UOL458670 UYG458670:UYH458670 VIC458670:VID458670 VRY458670:VRZ458670 WBU458670:WBV458670 WLQ458670:WLR458670 WVM458670:WVN458670 E524206:F524206 JA524206:JB524206 SW524206:SX524206 ACS524206:ACT524206 AMO524206:AMP524206 AWK524206:AWL524206 BGG524206:BGH524206 BQC524206:BQD524206 BZY524206:BZZ524206 CJU524206:CJV524206 CTQ524206:CTR524206 DDM524206:DDN524206 DNI524206:DNJ524206 DXE524206:DXF524206 EHA524206:EHB524206 EQW524206:EQX524206 FAS524206:FAT524206 FKO524206:FKP524206 FUK524206:FUL524206 GEG524206:GEH524206 GOC524206:GOD524206 GXY524206:GXZ524206 HHU524206:HHV524206 HRQ524206:HRR524206 IBM524206:IBN524206 ILI524206:ILJ524206 IVE524206:IVF524206 JFA524206:JFB524206 JOW524206:JOX524206 JYS524206:JYT524206 KIO524206:KIP524206 KSK524206:KSL524206 LCG524206:LCH524206 LMC524206:LMD524206 LVY524206:LVZ524206 MFU524206:MFV524206 MPQ524206:MPR524206 MZM524206:MZN524206 NJI524206:NJJ524206 NTE524206:NTF524206 ODA524206:ODB524206 OMW524206:OMX524206 OWS524206:OWT524206 PGO524206:PGP524206 PQK524206:PQL524206 QAG524206:QAH524206 QKC524206:QKD524206 QTY524206:QTZ524206 RDU524206:RDV524206 RNQ524206:RNR524206 RXM524206:RXN524206 SHI524206:SHJ524206 SRE524206:SRF524206 TBA524206:TBB524206 TKW524206:TKX524206 TUS524206:TUT524206 UEO524206:UEP524206 UOK524206:UOL524206 UYG524206:UYH524206 VIC524206:VID524206 VRY524206:VRZ524206 WBU524206:WBV524206 WLQ524206:WLR524206 WVM524206:WVN524206 E589742:F589742 JA589742:JB589742 SW589742:SX589742 ACS589742:ACT589742 AMO589742:AMP589742 AWK589742:AWL589742 BGG589742:BGH589742 BQC589742:BQD589742 BZY589742:BZZ589742 CJU589742:CJV589742 CTQ589742:CTR589742 DDM589742:DDN589742 DNI589742:DNJ589742 DXE589742:DXF589742 EHA589742:EHB589742 EQW589742:EQX589742 FAS589742:FAT589742 FKO589742:FKP589742 FUK589742:FUL589742 GEG589742:GEH589742 GOC589742:GOD589742 GXY589742:GXZ589742 HHU589742:HHV589742 HRQ589742:HRR589742 IBM589742:IBN589742 ILI589742:ILJ589742 IVE589742:IVF589742 JFA589742:JFB589742 JOW589742:JOX589742 JYS589742:JYT589742 KIO589742:KIP589742 KSK589742:KSL589742 LCG589742:LCH589742 LMC589742:LMD589742 LVY589742:LVZ589742 MFU589742:MFV589742 MPQ589742:MPR589742 MZM589742:MZN589742 NJI589742:NJJ589742 NTE589742:NTF589742 ODA589742:ODB589742 OMW589742:OMX589742 OWS589742:OWT589742 PGO589742:PGP589742 PQK589742:PQL589742 QAG589742:QAH589742 QKC589742:QKD589742 QTY589742:QTZ589742 RDU589742:RDV589742 RNQ589742:RNR589742 RXM589742:RXN589742 SHI589742:SHJ589742 SRE589742:SRF589742 TBA589742:TBB589742 TKW589742:TKX589742 TUS589742:TUT589742 UEO589742:UEP589742 UOK589742:UOL589742 UYG589742:UYH589742 VIC589742:VID589742 VRY589742:VRZ589742 WBU589742:WBV589742 WLQ589742:WLR589742 WVM589742:WVN589742 E655278:F655278 JA655278:JB655278 SW655278:SX655278 ACS655278:ACT655278 AMO655278:AMP655278 AWK655278:AWL655278 BGG655278:BGH655278 BQC655278:BQD655278 BZY655278:BZZ655278 CJU655278:CJV655278 CTQ655278:CTR655278 DDM655278:DDN655278 DNI655278:DNJ655278 DXE655278:DXF655278 EHA655278:EHB655278 EQW655278:EQX655278 FAS655278:FAT655278 FKO655278:FKP655278 FUK655278:FUL655278 GEG655278:GEH655278 GOC655278:GOD655278 GXY655278:GXZ655278 HHU655278:HHV655278 HRQ655278:HRR655278 IBM655278:IBN655278 ILI655278:ILJ655278 IVE655278:IVF655278 JFA655278:JFB655278 JOW655278:JOX655278 JYS655278:JYT655278 KIO655278:KIP655278 KSK655278:KSL655278 LCG655278:LCH655278 LMC655278:LMD655278 LVY655278:LVZ655278 MFU655278:MFV655278 MPQ655278:MPR655278 MZM655278:MZN655278 NJI655278:NJJ655278 NTE655278:NTF655278 ODA655278:ODB655278 OMW655278:OMX655278 OWS655278:OWT655278 PGO655278:PGP655278 PQK655278:PQL655278 QAG655278:QAH655278 QKC655278:QKD655278 QTY655278:QTZ655278 RDU655278:RDV655278 RNQ655278:RNR655278 RXM655278:RXN655278 SHI655278:SHJ655278 SRE655278:SRF655278 TBA655278:TBB655278 TKW655278:TKX655278 TUS655278:TUT655278 UEO655278:UEP655278 UOK655278:UOL655278 UYG655278:UYH655278 VIC655278:VID655278 VRY655278:VRZ655278 WBU655278:WBV655278 WLQ655278:WLR655278 WVM655278:WVN655278 E720814:F720814 JA720814:JB720814 SW720814:SX720814 ACS720814:ACT720814 AMO720814:AMP720814 AWK720814:AWL720814 BGG720814:BGH720814 BQC720814:BQD720814 BZY720814:BZZ720814 CJU720814:CJV720814 CTQ720814:CTR720814 DDM720814:DDN720814 DNI720814:DNJ720814 DXE720814:DXF720814 EHA720814:EHB720814 EQW720814:EQX720814 FAS720814:FAT720814 FKO720814:FKP720814 FUK720814:FUL720814 GEG720814:GEH720814 GOC720814:GOD720814 GXY720814:GXZ720814 HHU720814:HHV720814 HRQ720814:HRR720814 IBM720814:IBN720814 ILI720814:ILJ720814 IVE720814:IVF720814 JFA720814:JFB720814 JOW720814:JOX720814 JYS720814:JYT720814 KIO720814:KIP720814 KSK720814:KSL720814 LCG720814:LCH720814 LMC720814:LMD720814 LVY720814:LVZ720814 MFU720814:MFV720814 MPQ720814:MPR720814 MZM720814:MZN720814 NJI720814:NJJ720814 NTE720814:NTF720814 ODA720814:ODB720814 OMW720814:OMX720814 OWS720814:OWT720814 PGO720814:PGP720814 PQK720814:PQL720814 QAG720814:QAH720814 QKC720814:QKD720814 QTY720814:QTZ720814 RDU720814:RDV720814 RNQ720814:RNR720814 RXM720814:RXN720814 SHI720814:SHJ720814 SRE720814:SRF720814 TBA720814:TBB720814 TKW720814:TKX720814 TUS720814:TUT720814 UEO720814:UEP720814 UOK720814:UOL720814 UYG720814:UYH720814 VIC720814:VID720814 VRY720814:VRZ720814 WBU720814:WBV720814 WLQ720814:WLR720814 WVM720814:WVN720814 E786350:F786350 JA786350:JB786350 SW786350:SX786350 ACS786350:ACT786350 AMO786350:AMP786350 AWK786350:AWL786350 BGG786350:BGH786350 BQC786350:BQD786350 BZY786350:BZZ786350 CJU786350:CJV786350 CTQ786350:CTR786350 DDM786350:DDN786350 DNI786350:DNJ786350 DXE786350:DXF786350 EHA786350:EHB786350 EQW786350:EQX786350 FAS786350:FAT786350 FKO786350:FKP786350 FUK786350:FUL786350 GEG786350:GEH786350 GOC786350:GOD786350 GXY786350:GXZ786350 HHU786350:HHV786350 HRQ786350:HRR786350 IBM786350:IBN786350 ILI786350:ILJ786350 IVE786350:IVF786350 JFA786350:JFB786350 JOW786350:JOX786350 JYS786350:JYT786350 KIO786350:KIP786350 KSK786350:KSL786350 LCG786350:LCH786350 LMC786350:LMD786350 LVY786350:LVZ786350 MFU786350:MFV786350 MPQ786350:MPR786350 MZM786350:MZN786350 NJI786350:NJJ786350 NTE786350:NTF786350 ODA786350:ODB786350 OMW786350:OMX786350 OWS786350:OWT786350 PGO786350:PGP786350 PQK786350:PQL786350 QAG786350:QAH786350 QKC786350:QKD786350 QTY786350:QTZ786350 RDU786350:RDV786350 RNQ786350:RNR786350 RXM786350:RXN786350 SHI786350:SHJ786350 SRE786350:SRF786350 TBA786350:TBB786350 TKW786350:TKX786350 TUS786350:TUT786350 UEO786350:UEP786350 UOK786350:UOL786350 UYG786350:UYH786350 VIC786350:VID786350 VRY786350:VRZ786350 WBU786350:WBV786350 WLQ786350:WLR786350 WVM786350:WVN786350 E851886:F851886 JA851886:JB851886 SW851886:SX851886 ACS851886:ACT851886 AMO851886:AMP851886 AWK851886:AWL851886 BGG851886:BGH851886 BQC851886:BQD851886 BZY851886:BZZ851886 CJU851886:CJV851886 CTQ851886:CTR851886 DDM851886:DDN851886 DNI851886:DNJ851886 DXE851886:DXF851886 EHA851886:EHB851886 EQW851886:EQX851886 FAS851886:FAT851886 FKO851886:FKP851886 FUK851886:FUL851886 GEG851886:GEH851886 GOC851886:GOD851886 GXY851886:GXZ851886 HHU851886:HHV851886 HRQ851886:HRR851886 IBM851886:IBN851886 ILI851886:ILJ851886 IVE851886:IVF851886 JFA851886:JFB851886 JOW851886:JOX851886 JYS851886:JYT851886 KIO851886:KIP851886 KSK851886:KSL851886 LCG851886:LCH851886 LMC851886:LMD851886 LVY851886:LVZ851886 MFU851886:MFV851886 MPQ851886:MPR851886 MZM851886:MZN851886 NJI851886:NJJ851886 NTE851886:NTF851886 ODA851886:ODB851886 OMW851886:OMX851886 OWS851886:OWT851886 PGO851886:PGP851886 PQK851886:PQL851886 QAG851886:QAH851886 QKC851886:QKD851886 QTY851886:QTZ851886 RDU851886:RDV851886 RNQ851886:RNR851886 RXM851886:RXN851886 SHI851886:SHJ851886 SRE851886:SRF851886 TBA851886:TBB851886 TKW851886:TKX851886 TUS851886:TUT851886 UEO851886:UEP851886 UOK851886:UOL851886 UYG851886:UYH851886 VIC851886:VID851886 VRY851886:VRZ851886 WBU851886:WBV851886 WLQ851886:WLR851886 WVM851886:WVN851886 E917422:F917422 JA917422:JB917422 SW917422:SX917422 ACS917422:ACT917422 AMO917422:AMP917422 AWK917422:AWL917422 BGG917422:BGH917422 BQC917422:BQD917422 BZY917422:BZZ917422 CJU917422:CJV917422 CTQ917422:CTR917422 DDM917422:DDN917422 DNI917422:DNJ917422 DXE917422:DXF917422 EHA917422:EHB917422 EQW917422:EQX917422 FAS917422:FAT917422 FKO917422:FKP917422 FUK917422:FUL917422 GEG917422:GEH917422 GOC917422:GOD917422 GXY917422:GXZ917422 HHU917422:HHV917422 HRQ917422:HRR917422 IBM917422:IBN917422 ILI917422:ILJ917422 IVE917422:IVF917422 JFA917422:JFB917422 JOW917422:JOX917422 JYS917422:JYT917422 KIO917422:KIP917422 KSK917422:KSL917422 LCG917422:LCH917422 LMC917422:LMD917422 LVY917422:LVZ917422 MFU917422:MFV917422 MPQ917422:MPR917422 MZM917422:MZN917422 NJI917422:NJJ917422 NTE917422:NTF917422 ODA917422:ODB917422 OMW917422:OMX917422 OWS917422:OWT917422 PGO917422:PGP917422 PQK917422:PQL917422 QAG917422:QAH917422 QKC917422:QKD917422 QTY917422:QTZ917422 RDU917422:RDV917422 RNQ917422:RNR917422 RXM917422:RXN917422 SHI917422:SHJ917422 SRE917422:SRF917422 TBA917422:TBB917422 TKW917422:TKX917422 TUS917422:TUT917422 UEO917422:UEP917422 UOK917422:UOL917422 UYG917422:UYH917422 VIC917422:VID917422 VRY917422:VRZ917422 WBU917422:WBV917422 WLQ917422:WLR917422 WVM917422:WVN917422 E982958:F982958 JA982958:JB982958 SW982958:SX982958 ACS982958:ACT982958 AMO982958:AMP982958 AWK982958:AWL982958 BGG982958:BGH982958 BQC982958:BQD982958 BZY982958:BZZ982958 CJU982958:CJV982958 CTQ982958:CTR982958 DDM982958:DDN982958 DNI982958:DNJ982958 DXE982958:DXF982958 EHA982958:EHB982958 EQW982958:EQX982958 FAS982958:FAT982958 FKO982958:FKP982958 FUK982958:FUL982958 GEG982958:GEH982958 GOC982958:GOD982958 GXY982958:GXZ982958 HHU982958:HHV982958 HRQ982958:HRR982958 IBM982958:IBN982958 ILI982958:ILJ982958 IVE982958:IVF982958 JFA982958:JFB982958 JOW982958:JOX982958 JYS982958:JYT982958 KIO982958:KIP982958 KSK982958:KSL982958 LCG982958:LCH982958 LMC982958:LMD982958 LVY982958:LVZ982958 MFU982958:MFV982958 MPQ982958:MPR982958 MZM982958:MZN982958 NJI982958:NJJ982958 NTE982958:NTF982958 ODA982958:ODB982958 OMW982958:OMX982958 OWS982958:OWT982958 PGO982958:PGP982958 PQK982958:PQL982958 QAG982958:QAH982958 QKC982958:QKD982958 QTY982958:QTZ982958 RDU982958:RDV982958 RNQ982958:RNR982958 RXM982958:RXN982958 SHI982958:SHJ982958 SRE982958:SRF982958 TBA982958:TBB982958 TKW982958:TKX982958 TUS982958:TUT982958 UEO982958:UEP982958 UOK982958:UOL982958 UYG982958:UYH982958 VIC982958:VID982958 VRY982958:VRZ982958 WBU982958:WBV982958 WLQ982958:WLR982958 WVM982958:WVN982958 H64:I64 JD64:JE64 SZ64:TA64 ACV64:ACW64 AMR64:AMS64 AWN64:AWO64 BGJ64:BGK64 BQF64:BQG64 CAB64:CAC64 CJX64:CJY64 CTT64:CTU64 DDP64:DDQ64 DNL64:DNM64 DXH64:DXI64 EHD64:EHE64 EQZ64:ERA64 FAV64:FAW64 FKR64:FKS64 FUN64:FUO64 GEJ64:GEK64 GOF64:GOG64 GYB64:GYC64 HHX64:HHY64 HRT64:HRU64 IBP64:IBQ64 ILL64:ILM64 IVH64:IVI64 JFD64:JFE64 JOZ64:JPA64 JYV64:JYW64 KIR64:KIS64 KSN64:KSO64 LCJ64:LCK64 LMF64:LMG64 LWB64:LWC64 MFX64:MFY64 MPT64:MPU64 MZP64:MZQ64 NJL64:NJM64 NTH64:NTI64 ODD64:ODE64 OMZ64:ONA64 OWV64:OWW64 PGR64:PGS64 PQN64:PQO64 QAJ64:QAK64 QKF64:QKG64 QUB64:QUC64 RDX64:RDY64 RNT64:RNU64 RXP64:RXQ64 SHL64:SHM64 SRH64:SRI64 TBD64:TBE64 TKZ64:TLA64 TUV64:TUW64 UER64:UES64 UON64:UOO64 UYJ64:UYK64 VIF64:VIG64 VSB64:VSC64 WBX64:WBY64 WLT64:WLU64 WVP64:WVQ64 H65454:I65454 JD65454:JE65454 SZ65454:TA65454 ACV65454:ACW65454 AMR65454:AMS65454 AWN65454:AWO65454 BGJ65454:BGK65454 BQF65454:BQG65454 CAB65454:CAC65454 CJX65454:CJY65454 CTT65454:CTU65454 DDP65454:DDQ65454 DNL65454:DNM65454 DXH65454:DXI65454 EHD65454:EHE65454 EQZ65454:ERA65454 FAV65454:FAW65454 FKR65454:FKS65454 FUN65454:FUO65454 GEJ65454:GEK65454 GOF65454:GOG65454 GYB65454:GYC65454 HHX65454:HHY65454 HRT65454:HRU65454 IBP65454:IBQ65454 ILL65454:ILM65454 IVH65454:IVI65454 JFD65454:JFE65454 JOZ65454:JPA65454 JYV65454:JYW65454 KIR65454:KIS65454 KSN65454:KSO65454 LCJ65454:LCK65454 LMF65454:LMG65454 LWB65454:LWC65454 MFX65454:MFY65454 MPT65454:MPU65454 MZP65454:MZQ65454 NJL65454:NJM65454 NTH65454:NTI65454 ODD65454:ODE65454 OMZ65454:ONA65454 OWV65454:OWW65454 PGR65454:PGS65454 PQN65454:PQO65454 QAJ65454:QAK65454 QKF65454:QKG65454 QUB65454:QUC65454 RDX65454:RDY65454 RNT65454:RNU65454 RXP65454:RXQ65454 SHL65454:SHM65454 SRH65454:SRI65454 TBD65454:TBE65454 TKZ65454:TLA65454 TUV65454:TUW65454 UER65454:UES65454 UON65454:UOO65454 UYJ65454:UYK65454 VIF65454:VIG65454 VSB65454:VSC65454 WBX65454:WBY65454 WLT65454:WLU65454 WVP65454:WVQ65454 H130990:I130990 JD130990:JE130990 SZ130990:TA130990 ACV130990:ACW130990 AMR130990:AMS130990 AWN130990:AWO130990 BGJ130990:BGK130990 BQF130990:BQG130990 CAB130990:CAC130990 CJX130990:CJY130990 CTT130990:CTU130990 DDP130990:DDQ130990 DNL130990:DNM130990 DXH130990:DXI130990 EHD130990:EHE130990 EQZ130990:ERA130990 FAV130990:FAW130990 FKR130990:FKS130990 FUN130990:FUO130990 GEJ130990:GEK130990 GOF130990:GOG130990 GYB130990:GYC130990 HHX130990:HHY130990 HRT130990:HRU130990 IBP130990:IBQ130990 ILL130990:ILM130990 IVH130990:IVI130990 JFD130990:JFE130990 JOZ130990:JPA130990 JYV130990:JYW130990 KIR130990:KIS130990 KSN130990:KSO130990 LCJ130990:LCK130990 LMF130990:LMG130990 LWB130990:LWC130990 MFX130990:MFY130990 MPT130990:MPU130990 MZP130990:MZQ130990 NJL130990:NJM130990 NTH130990:NTI130990 ODD130990:ODE130990 OMZ130990:ONA130990 OWV130990:OWW130990 PGR130990:PGS130990 PQN130990:PQO130990 QAJ130990:QAK130990 QKF130990:QKG130990 QUB130990:QUC130990 RDX130990:RDY130990 RNT130990:RNU130990 RXP130990:RXQ130990 SHL130990:SHM130990 SRH130990:SRI130990 TBD130990:TBE130990 TKZ130990:TLA130990 TUV130990:TUW130990 UER130990:UES130990 UON130990:UOO130990 UYJ130990:UYK130990 VIF130990:VIG130990 VSB130990:VSC130990 WBX130990:WBY130990 WLT130990:WLU130990 WVP130990:WVQ130990 H196526:I196526 JD196526:JE196526 SZ196526:TA196526 ACV196526:ACW196526 AMR196526:AMS196526 AWN196526:AWO196526 BGJ196526:BGK196526 BQF196526:BQG196526 CAB196526:CAC196526 CJX196526:CJY196526 CTT196526:CTU196526 DDP196526:DDQ196526 DNL196526:DNM196526 DXH196526:DXI196526 EHD196526:EHE196526 EQZ196526:ERA196526 FAV196526:FAW196526 FKR196526:FKS196526 FUN196526:FUO196526 GEJ196526:GEK196526 GOF196526:GOG196526 GYB196526:GYC196526 HHX196526:HHY196526 HRT196526:HRU196526 IBP196526:IBQ196526 ILL196526:ILM196526 IVH196526:IVI196526 JFD196526:JFE196526 JOZ196526:JPA196526 JYV196526:JYW196526 KIR196526:KIS196526 KSN196526:KSO196526 LCJ196526:LCK196526 LMF196526:LMG196526 LWB196526:LWC196526 MFX196526:MFY196526 MPT196526:MPU196526 MZP196526:MZQ196526 NJL196526:NJM196526 NTH196526:NTI196526 ODD196526:ODE196526 OMZ196526:ONA196526 OWV196526:OWW196526 PGR196526:PGS196526 PQN196526:PQO196526 QAJ196526:QAK196526 QKF196526:QKG196526 QUB196526:QUC196526 RDX196526:RDY196526 RNT196526:RNU196526 RXP196526:RXQ196526 SHL196526:SHM196526 SRH196526:SRI196526 TBD196526:TBE196526 TKZ196526:TLA196526 TUV196526:TUW196526 UER196526:UES196526 UON196526:UOO196526 UYJ196526:UYK196526 VIF196526:VIG196526 VSB196526:VSC196526 WBX196526:WBY196526 WLT196526:WLU196526 WVP196526:WVQ196526 H262062:I262062 JD262062:JE262062 SZ262062:TA262062 ACV262062:ACW262062 AMR262062:AMS262062 AWN262062:AWO262062 BGJ262062:BGK262062 BQF262062:BQG262062 CAB262062:CAC262062 CJX262062:CJY262062 CTT262062:CTU262062 DDP262062:DDQ262062 DNL262062:DNM262062 DXH262062:DXI262062 EHD262062:EHE262062 EQZ262062:ERA262062 FAV262062:FAW262062 FKR262062:FKS262062 FUN262062:FUO262062 GEJ262062:GEK262062 GOF262062:GOG262062 GYB262062:GYC262062 HHX262062:HHY262062 HRT262062:HRU262062 IBP262062:IBQ262062 ILL262062:ILM262062 IVH262062:IVI262062 JFD262062:JFE262062 JOZ262062:JPA262062 JYV262062:JYW262062 KIR262062:KIS262062 KSN262062:KSO262062 LCJ262062:LCK262062 LMF262062:LMG262062 LWB262062:LWC262062 MFX262062:MFY262062 MPT262062:MPU262062 MZP262062:MZQ262062 NJL262062:NJM262062 NTH262062:NTI262062 ODD262062:ODE262062 OMZ262062:ONA262062 OWV262062:OWW262062 PGR262062:PGS262062 PQN262062:PQO262062 QAJ262062:QAK262062 QKF262062:QKG262062 QUB262062:QUC262062 RDX262062:RDY262062 RNT262062:RNU262062 RXP262062:RXQ262062 SHL262062:SHM262062 SRH262062:SRI262062 TBD262062:TBE262062 TKZ262062:TLA262062 TUV262062:TUW262062 UER262062:UES262062 UON262062:UOO262062 UYJ262062:UYK262062 VIF262062:VIG262062 VSB262062:VSC262062 WBX262062:WBY262062 WLT262062:WLU262062 WVP262062:WVQ262062 H327598:I327598 JD327598:JE327598 SZ327598:TA327598 ACV327598:ACW327598 AMR327598:AMS327598 AWN327598:AWO327598 BGJ327598:BGK327598 BQF327598:BQG327598 CAB327598:CAC327598 CJX327598:CJY327598 CTT327598:CTU327598 DDP327598:DDQ327598 DNL327598:DNM327598 DXH327598:DXI327598 EHD327598:EHE327598 EQZ327598:ERA327598 FAV327598:FAW327598 FKR327598:FKS327598 FUN327598:FUO327598 GEJ327598:GEK327598 GOF327598:GOG327598 GYB327598:GYC327598 HHX327598:HHY327598 HRT327598:HRU327598 IBP327598:IBQ327598 ILL327598:ILM327598 IVH327598:IVI327598 JFD327598:JFE327598 JOZ327598:JPA327598 JYV327598:JYW327598 KIR327598:KIS327598 KSN327598:KSO327598 LCJ327598:LCK327598 LMF327598:LMG327598 LWB327598:LWC327598 MFX327598:MFY327598 MPT327598:MPU327598 MZP327598:MZQ327598 NJL327598:NJM327598 NTH327598:NTI327598 ODD327598:ODE327598 OMZ327598:ONA327598 OWV327598:OWW327598 PGR327598:PGS327598 PQN327598:PQO327598 QAJ327598:QAK327598 QKF327598:QKG327598 QUB327598:QUC327598 RDX327598:RDY327598 RNT327598:RNU327598 RXP327598:RXQ327598 SHL327598:SHM327598 SRH327598:SRI327598 TBD327598:TBE327598 TKZ327598:TLA327598 TUV327598:TUW327598 UER327598:UES327598 UON327598:UOO327598 UYJ327598:UYK327598 VIF327598:VIG327598 VSB327598:VSC327598 WBX327598:WBY327598 WLT327598:WLU327598 WVP327598:WVQ327598 H393134:I393134 JD393134:JE393134 SZ393134:TA393134 ACV393134:ACW393134 AMR393134:AMS393134 AWN393134:AWO393134 BGJ393134:BGK393134 BQF393134:BQG393134 CAB393134:CAC393134 CJX393134:CJY393134 CTT393134:CTU393134 DDP393134:DDQ393134 DNL393134:DNM393134 DXH393134:DXI393134 EHD393134:EHE393134 EQZ393134:ERA393134 FAV393134:FAW393134 FKR393134:FKS393134 FUN393134:FUO393134 GEJ393134:GEK393134 GOF393134:GOG393134 GYB393134:GYC393134 HHX393134:HHY393134 HRT393134:HRU393134 IBP393134:IBQ393134 ILL393134:ILM393134 IVH393134:IVI393134 JFD393134:JFE393134 JOZ393134:JPA393134 JYV393134:JYW393134 KIR393134:KIS393134 KSN393134:KSO393134 LCJ393134:LCK393134 LMF393134:LMG393134 LWB393134:LWC393134 MFX393134:MFY393134 MPT393134:MPU393134 MZP393134:MZQ393134 NJL393134:NJM393134 NTH393134:NTI393134 ODD393134:ODE393134 OMZ393134:ONA393134 OWV393134:OWW393134 PGR393134:PGS393134 PQN393134:PQO393134 QAJ393134:QAK393134 QKF393134:QKG393134 QUB393134:QUC393134 RDX393134:RDY393134 RNT393134:RNU393134 RXP393134:RXQ393134 SHL393134:SHM393134 SRH393134:SRI393134 TBD393134:TBE393134 TKZ393134:TLA393134 TUV393134:TUW393134 UER393134:UES393134 UON393134:UOO393134 UYJ393134:UYK393134 VIF393134:VIG393134 VSB393134:VSC393134 WBX393134:WBY393134 WLT393134:WLU393134 WVP393134:WVQ393134 H458670:I458670 JD458670:JE458670 SZ458670:TA458670 ACV458670:ACW458670 AMR458670:AMS458670 AWN458670:AWO458670 BGJ458670:BGK458670 BQF458670:BQG458670 CAB458670:CAC458670 CJX458670:CJY458670 CTT458670:CTU458670 DDP458670:DDQ458670 DNL458670:DNM458670 DXH458670:DXI458670 EHD458670:EHE458670 EQZ458670:ERA458670 FAV458670:FAW458670 FKR458670:FKS458670 FUN458670:FUO458670 GEJ458670:GEK458670 GOF458670:GOG458670 GYB458670:GYC458670 HHX458670:HHY458670 HRT458670:HRU458670 IBP458670:IBQ458670 ILL458670:ILM458670 IVH458670:IVI458670 JFD458670:JFE458670 JOZ458670:JPA458670 JYV458670:JYW458670 KIR458670:KIS458670 KSN458670:KSO458670 LCJ458670:LCK458670 LMF458670:LMG458670 LWB458670:LWC458670 MFX458670:MFY458670 MPT458670:MPU458670 MZP458670:MZQ458670 NJL458670:NJM458670 NTH458670:NTI458670 ODD458670:ODE458670 OMZ458670:ONA458670 OWV458670:OWW458670 PGR458670:PGS458670 PQN458670:PQO458670 QAJ458670:QAK458670 QKF458670:QKG458670 QUB458670:QUC458670 RDX458670:RDY458670 RNT458670:RNU458670 RXP458670:RXQ458670 SHL458670:SHM458670 SRH458670:SRI458670 TBD458670:TBE458670 TKZ458670:TLA458670 TUV458670:TUW458670 UER458670:UES458670 UON458670:UOO458670 UYJ458670:UYK458670 VIF458670:VIG458670 VSB458670:VSC458670 WBX458670:WBY458670 WLT458670:WLU458670 WVP458670:WVQ458670 H524206:I524206 JD524206:JE524206 SZ524206:TA524206 ACV524206:ACW524206 AMR524206:AMS524206 AWN524206:AWO524206 BGJ524206:BGK524206 BQF524206:BQG524206 CAB524206:CAC524206 CJX524206:CJY524206 CTT524206:CTU524206 DDP524206:DDQ524206 DNL524206:DNM524206 DXH524206:DXI524206 EHD524206:EHE524206 EQZ524206:ERA524206 FAV524206:FAW524206 FKR524206:FKS524206 FUN524206:FUO524206 GEJ524206:GEK524206 GOF524206:GOG524206 GYB524206:GYC524206 HHX524206:HHY524206 HRT524206:HRU524206 IBP524206:IBQ524206 ILL524206:ILM524206 IVH524206:IVI524206 JFD524206:JFE524206 JOZ524206:JPA524206 JYV524206:JYW524206 KIR524206:KIS524206 KSN524206:KSO524206 LCJ524206:LCK524206 LMF524206:LMG524206 LWB524206:LWC524206 MFX524206:MFY524206 MPT524206:MPU524206 MZP524206:MZQ524206 NJL524206:NJM524206 NTH524206:NTI524206 ODD524206:ODE524206 OMZ524206:ONA524206 OWV524206:OWW524206 PGR524206:PGS524206 PQN524206:PQO524206 QAJ524206:QAK524206 QKF524206:QKG524206 QUB524206:QUC524206 RDX524206:RDY524206 RNT524206:RNU524206 RXP524206:RXQ524206 SHL524206:SHM524206 SRH524206:SRI524206 TBD524206:TBE524206 TKZ524206:TLA524206 TUV524206:TUW524206 UER524206:UES524206 UON524206:UOO524206 UYJ524206:UYK524206 VIF524206:VIG524206 VSB524206:VSC524206 WBX524206:WBY524206 WLT524206:WLU524206 WVP524206:WVQ524206 H589742:I589742 JD589742:JE589742 SZ589742:TA589742 ACV589742:ACW589742 AMR589742:AMS589742 AWN589742:AWO589742 BGJ589742:BGK589742 BQF589742:BQG589742 CAB589742:CAC589742 CJX589742:CJY589742 CTT589742:CTU589742 DDP589742:DDQ589742 DNL589742:DNM589742 DXH589742:DXI589742 EHD589742:EHE589742 EQZ589742:ERA589742 FAV589742:FAW589742 FKR589742:FKS589742 FUN589742:FUO589742 GEJ589742:GEK589742 GOF589742:GOG589742 GYB589742:GYC589742 HHX589742:HHY589742 HRT589742:HRU589742 IBP589742:IBQ589742 ILL589742:ILM589742 IVH589742:IVI589742 JFD589742:JFE589742 JOZ589742:JPA589742 JYV589742:JYW589742 KIR589742:KIS589742 KSN589742:KSO589742 LCJ589742:LCK589742 LMF589742:LMG589742 LWB589742:LWC589742 MFX589742:MFY589742 MPT589742:MPU589742 MZP589742:MZQ589742 NJL589742:NJM589742 NTH589742:NTI589742 ODD589742:ODE589742 OMZ589742:ONA589742 OWV589742:OWW589742 PGR589742:PGS589742 PQN589742:PQO589742 QAJ589742:QAK589742 QKF589742:QKG589742 QUB589742:QUC589742 RDX589742:RDY589742 RNT589742:RNU589742 RXP589742:RXQ589742 SHL589742:SHM589742 SRH589742:SRI589742 TBD589742:TBE589742 TKZ589742:TLA589742 TUV589742:TUW589742 UER589742:UES589742 UON589742:UOO589742 UYJ589742:UYK589742 VIF589742:VIG589742 VSB589742:VSC589742 WBX589742:WBY589742 WLT589742:WLU589742 WVP589742:WVQ589742 H655278:I655278 JD655278:JE655278 SZ655278:TA655278 ACV655278:ACW655278 AMR655278:AMS655278 AWN655278:AWO655278 BGJ655278:BGK655278 BQF655278:BQG655278 CAB655278:CAC655278 CJX655278:CJY655278 CTT655278:CTU655278 DDP655278:DDQ655278 DNL655278:DNM655278 DXH655278:DXI655278 EHD655278:EHE655278 EQZ655278:ERA655278 FAV655278:FAW655278 FKR655278:FKS655278 FUN655278:FUO655278 GEJ655278:GEK655278 GOF655278:GOG655278 GYB655278:GYC655278 HHX655278:HHY655278 HRT655278:HRU655278 IBP655278:IBQ655278 ILL655278:ILM655278 IVH655278:IVI655278 JFD655278:JFE655278 JOZ655278:JPA655278 JYV655278:JYW655278 KIR655278:KIS655278 KSN655278:KSO655278 LCJ655278:LCK655278 LMF655278:LMG655278 LWB655278:LWC655278 MFX655278:MFY655278 MPT655278:MPU655278 MZP655278:MZQ655278 NJL655278:NJM655278 NTH655278:NTI655278 ODD655278:ODE655278 OMZ655278:ONA655278 OWV655278:OWW655278 PGR655278:PGS655278 PQN655278:PQO655278 QAJ655278:QAK655278 QKF655278:QKG655278 QUB655278:QUC655278 RDX655278:RDY655278 RNT655278:RNU655278 RXP655278:RXQ655278 SHL655278:SHM655278 SRH655278:SRI655278 TBD655278:TBE655278 TKZ655278:TLA655278 TUV655278:TUW655278 UER655278:UES655278 UON655278:UOO655278 UYJ655278:UYK655278 VIF655278:VIG655278 VSB655278:VSC655278 WBX655278:WBY655278 WLT655278:WLU655278 WVP655278:WVQ655278 H720814:I720814 JD720814:JE720814 SZ720814:TA720814 ACV720814:ACW720814 AMR720814:AMS720814 AWN720814:AWO720814 BGJ720814:BGK720814 BQF720814:BQG720814 CAB720814:CAC720814 CJX720814:CJY720814 CTT720814:CTU720814 DDP720814:DDQ720814 DNL720814:DNM720814 DXH720814:DXI720814 EHD720814:EHE720814 EQZ720814:ERA720814 FAV720814:FAW720814 FKR720814:FKS720814 FUN720814:FUO720814 GEJ720814:GEK720814 GOF720814:GOG720814 GYB720814:GYC720814 HHX720814:HHY720814 HRT720814:HRU720814 IBP720814:IBQ720814 ILL720814:ILM720814 IVH720814:IVI720814 JFD720814:JFE720814 JOZ720814:JPA720814 JYV720814:JYW720814 KIR720814:KIS720814 KSN720814:KSO720814 LCJ720814:LCK720814 LMF720814:LMG720814 LWB720814:LWC720814 MFX720814:MFY720814 MPT720814:MPU720814 MZP720814:MZQ720814 NJL720814:NJM720814 NTH720814:NTI720814 ODD720814:ODE720814 OMZ720814:ONA720814 OWV720814:OWW720814 PGR720814:PGS720814 PQN720814:PQO720814 QAJ720814:QAK720814 QKF720814:QKG720814 QUB720814:QUC720814 RDX720814:RDY720814 RNT720814:RNU720814 RXP720814:RXQ720814 SHL720814:SHM720814 SRH720814:SRI720814 TBD720814:TBE720814 TKZ720814:TLA720814 TUV720814:TUW720814 UER720814:UES720814 UON720814:UOO720814 UYJ720814:UYK720814 VIF720814:VIG720814 VSB720814:VSC720814 WBX720814:WBY720814 WLT720814:WLU720814 WVP720814:WVQ720814 H786350:I786350 JD786350:JE786350 SZ786350:TA786350 ACV786350:ACW786350 AMR786350:AMS786350 AWN786350:AWO786350 BGJ786350:BGK786350 BQF786350:BQG786350 CAB786350:CAC786350 CJX786350:CJY786350 CTT786350:CTU786350 DDP786350:DDQ786350 DNL786350:DNM786350 DXH786350:DXI786350 EHD786350:EHE786350 EQZ786350:ERA786350 FAV786350:FAW786350 FKR786350:FKS786350 FUN786350:FUO786350 GEJ786350:GEK786350 GOF786350:GOG786350 GYB786350:GYC786350 HHX786350:HHY786350 HRT786350:HRU786350 IBP786350:IBQ786350 ILL786350:ILM786350 IVH786350:IVI786350 JFD786350:JFE786350 JOZ786350:JPA786350 JYV786350:JYW786350 KIR786350:KIS786350 KSN786350:KSO786350 LCJ786350:LCK786350 LMF786350:LMG786350 LWB786350:LWC786350 MFX786350:MFY786350 MPT786350:MPU786350 MZP786350:MZQ786350 NJL786350:NJM786350 NTH786350:NTI786350 ODD786350:ODE786350 OMZ786350:ONA786350 OWV786350:OWW786350 PGR786350:PGS786350 PQN786350:PQO786350 QAJ786350:QAK786350 QKF786350:QKG786350 QUB786350:QUC786350 RDX786350:RDY786350 RNT786350:RNU786350 RXP786350:RXQ786350 SHL786350:SHM786350 SRH786350:SRI786350 TBD786350:TBE786350 TKZ786350:TLA786350 TUV786350:TUW786350 UER786350:UES786350 UON786350:UOO786350 UYJ786350:UYK786350 VIF786350:VIG786350 VSB786350:VSC786350 WBX786350:WBY786350 WLT786350:WLU786350 WVP786350:WVQ786350 H851886:I851886 JD851886:JE851886 SZ851886:TA851886 ACV851886:ACW851886 AMR851886:AMS851886 AWN851886:AWO851886 BGJ851886:BGK851886 BQF851886:BQG851886 CAB851886:CAC851886 CJX851886:CJY851886 CTT851886:CTU851886 DDP851886:DDQ851886 DNL851886:DNM851886 DXH851886:DXI851886 EHD851886:EHE851886 EQZ851886:ERA851886 FAV851886:FAW851886 FKR851886:FKS851886 FUN851886:FUO851886 GEJ851886:GEK851886 GOF851886:GOG851886 GYB851886:GYC851886 HHX851886:HHY851886 HRT851886:HRU851886 IBP851886:IBQ851886 ILL851886:ILM851886 IVH851886:IVI851886 JFD851886:JFE851886 JOZ851886:JPA851886 JYV851886:JYW851886 KIR851886:KIS851886 KSN851886:KSO851886 LCJ851886:LCK851886 LMF851886:LMG851886 LWB851886:LWC851886 MFX851886:MFY851886 MPT851886:MPU851886 MZP851886:MZQ851886 NJL851886:NJM851886 NTH851886:NTI851886 ODD851886:ODE851886 OMZ851886:ONA851886 OWV851886:OWW851886 PGR851886:PGS851886 PQN851886:PQO851886 QAJ851886:QAK851886 QKF851886:QKG851886 QUB851886:QUC851886 RDX851886:RDY851886 RNT851886:RNU851886 RXP851886:RXQ851886 SHL851886:SHM851886 SRH851886:SRI851886 TBD851886:TBE851886 TKZ851886:TLA851886 TUV851886:TUW851886 UER851886:UES851886 UON851886:UOO851886 UYJ851886:UYK851886 VIF851886:VIG851886 VSB851886:VSC851886 WBX851886:WBY851886 WLT851886:WLU851886 WVP851886:WVQ851886 H917422:I917422 JD917422:JE917422 SZ917422:TA917422 ACV917422:ACW917422 AMR917422:AMS917422 AWN917422:AWO917422 BGJ917422:BGK917422 BQF917422:BQG917422 CAB917422:CAC917422 CJX917422:CJY917422 CTT917422:CTU917422 DDP917422:DDQ917422 DNL917422:DNM917422 DXH917422:DXI917422 EHD917422:EHE917422 EQZ917422:ERA917422 FAV917422:FAW917422 FKR917422:FKS917422 FUN917422:FUO917422 GEJ917422:GEK917422 GOF917422:GOG917422 GYB917422:GYC917422 HHX917422:HHY917422 HRT917422:HRU917422 IBP917422:IBQ917422 ILL917422:ILM917422 IVH917422:IVI917422 JFD917422:JFE917422 JOZ917422:JPA917422 JYV917422:JYW917422 KIR917422:KIS917422 KSN917422:KSO917422 LCJ917422:LCK917422 LMF917422:LMG917422 LWB917422:LWC917422 MFX917422:MFY917422 MPT917422:MPU917422 MZP917422:MZQ917422 NJL917422:NJM917422 NTH917422:NTI917422 ODD917422:ODE917422 OMZ917422:ONA917422 OWV917422:OWW917422 PGR917422:PGS917422 PQN917422:PQO917422 QAJ917422:QAK917422 QKF917422:QKG917422 QUB917422:QUC917422 RDX917422:RDY917422 RNT917422:RNU917422 RXP917422:RXQ917422 SHL917422:SHM917422 SRH917422:SRI917422 TBD917422:TBE917422 TKZ917422:TLA917422 TUV917422:TUW917422 UER917422:UES917422 UON917422:UOO917422 UYJ917422:UYK917422 VIF917422:VIG917422 VSB917422:VSC917422 WBX917422:WBY917422 WLT917422:WLU917422 WVP917422:WVQ917422 H982958:I982958 JD982958:JE982958 SZ982958:TA982958 ACV982958:ACW982958 AMR982958:AMS982958 AWN982958:AWO982958 BGJ982958:BGK982958 BQF982958:BQG982958 CAB982958:CAC982958 CJX982958:CJY982958 CTT982958:CTU982958 DDP982958:DDQ982958 DNL982958:DNM982958 DXH982958:DXI982958 EHD982958:EHE982958 EQZ982958:ERA982958 FAV982958:FAW982958 FKR982958:FKS982958 FUN982958:FUO982958 GEJ982958:GEK982958 GOF982958:GOG982958 GYB982958:GYC982958 HHX982958:HHY982958 HRT982958:HRU982958 IBP982958:IBQ982958 ILL982958:ILM982958 IVH982958:IVI982958 JFD982958:JFE982958 JOZ982958:JPA982958 JYV982958:JYW982958 KIR982958:KIS982958 KSN982958:KSO982958 LCJ982958:LCK982958 LMF982958:LMG982958 LWB982958:LWC982958 MFX982958:MFY982958 MPT982958:MPU982958 MZP982958:MZQ982958 NJL982958:NJM982958 NTH982958:NTI982958 ODD982958:ODE982958 OMZ982958:ONA982958 OWV982958:OWW982958 PGR982958:PGS982958 PQN982958:PQO982958 QAJ982958:QAK982958 QKF982958:QKG982958 QUB982958:QUC982958 RDX982958:RDY982958 RNT982958:RNU982958 RXP982958:RXQ982958 SHL982958:SHM982958 SRH982958:SRI982958 TBD982958:TBE982958 TKZ982958:TLA982958 TUV982958:TUW982958 UER982958:UES982958 UON982958:UOO982958 UYJ982958:UYK982958 VIF982958:VIG982958 VSB982958:VSC982958 WBX982958:WBY982958 WLT982958:WLU982958 WVP982958:WVQ982958 K64:L64 JG64:JH64 TC64:TD64 ACY64:ACZ64 AMU64:AMV64 AWQ64:AWR64 BGM64:BGN64 BQI64:BQJ64 CAE64:CAF64 CKA64:CKB64 CTW64:CTX64 DDS64:DDT64 DNO64:DNP64 DXK64:DXL64 EHG64:EHH64 ERC64:ERD64 FAY64:FAZ64 FKU64:FKV64 FUQ64:FUR64 GEM64:GEN64 GOI64:GOJ64 GYE64:GYF64 HIA64:HIB64 HRW64:HRX64 IBS64:IBT64 ILO64:ILP64 IVK64:IVL64 JFG64:JFH64 JPC64:JPD64 JYY64:JYZ64 KIU64:KIV64 KSQ64:KSR64 LCM64:LCN64 LMI64:LMJ64 LWE64:LWF64 MGA64:MGB64 MPW64:MPX64 MZS64:MZT64 NJO64:NJP64 NTK64:NTL64 ODG64:ODH64 ONC64:OND64 OWY64:OWZ64 PGU64:PGV64 PQQ64:PQR64 QAM64:QAN64 QKI64:QKJ64 QUE64:QUF64 REA64:REB64 RNW64:RNX64 RXS64:RXT64 SHO64:SHP64 SRK64:SRL64 TBG64:TBH64 TLC64:TLD64 TUY64:TUZ64 UEU64:UEV64 UOQ64:UOR64 UYM64:UYN64 VII64:VIJ64 VSE64:VSF64 WCA64:WCB64 WLW64:WLX64 WVS64:WVT64 K65454:L65454 JG65454:JH65454 TC65454:TD65454 ACY65454:ACZ65454 AMU65454:AMV65454 AWQ65454:AWR65454 BGM65454:BGN65454 BQI65454:BQJ65454 CAE65454:CAF65454 CKA65454:CKB65454 CTW65454:CTX65454 DDS65454:DDT65454 DNO65454:DNP65454 DXK65454:DXL65454 EHG65454:EHH65454 ERC65454:ERD65454 FAY65454:FAZ65454 FKU65454:FKV65454 FUQ65454:FUR65454 GEM65454:GEN65454 GOI65454:GOJ65454 GYE65454:GYF65454 HIA65454:HIB65454 HRW65454:HRX65454 IBS65454:IBT65454 ILO65454:ILP65454 IVK65454:IVL65454 JFG65454:JFH65454 JPC65454:JPD65454 JYY65454:JYZ65454 KIU65454:KIV65454 KSQ65454:KSR65454 LCM65454:LCN65454 LMI65454:LMJ65454 LWE65454:LWF65454 MGA65454:MGB65454 MPW65454:MPX65454 MZS65454:MZT65454 NJO65454:NJP65454 NTK65454:NTL65454 ODG65454:ODH65454 ONC65454:OND65454 OWY65454:OWZ65454 PGU65454:PGV65454 PQQ65454:PQR65454 QAM65454:QAN65454 QKI65454:QKJ65454 QUE65454:QUF65454 REA65454:REB65454 RNW65454:RNX65454 RXS65454:RXT65454 SHO65454:SHP65454 SRK65454:SRL65454 TBG65454:TBH65454 TLC65454:TLD65454 TUY65454:TUZ65454 UEU65454:UEV65454 UOQ65454:UOR65454 UYM65454:UYN65454 VII65454:VIJ65454 VSE65454:VSF65454 WCA65454:WCB65454 WLW65454:WLX65454 WVS65454:WVT65454 K130990:L130990 JG130990:JH130990 TC130990:TD130990 ACY130990:ACZ130990 AMU130990:AMV130990 AWQ130990:AWR130990 BGM130990:BGN130990 BQI130990:BQJ130990 CAE130990:CAF130990 CKA130990:CKB130990 CTW130990:CTX130990 DDS130990:DDT130990 DNO130990:DNP130990 DXK130990:DXL130990 EHG130990:EHH130990 ERC130990:ERD130990 FAY130990:FAZ130990 FKU130990:FKV130990 FUQ130990:FUR130990 GEM130990:GEN130990 GOI130990:GOJ130990 GYE130990:GYF130990 HIA130990:HIB130990 HRW130990:HRX130990 IBS130990:IBT130990 ILO130990:ILP130990 IVK130990:IVL130990 JFG130990:JFH130990 JPC130990:JPD130990 JYY130990:JYZ130990 KIU130990:KIV130990 KSQ130990:KSR130990 LCM130990:LCN130990 LMI130990:LMJ130990 LWE130990:LWF130990 MGA130990:MGB130990 MPW130990:MPX130990 MZS130990:MZT130990 NJO130990:NJP130990 NTK130990:NTL130990 ODG130990:ODH130990 ONC130990:OND130990 OWY130990:OWZ130990 PGU130990:PGV130990 PQQ130990:PQR130990 QAM130990:QAN130990 QKI130990:QKJ130990 QUE130990:QUF130990 REA130990:REB130990 RNW130990:RNX130990 RXS130990:RXT130990 SHO130990:SHP130990 SRK130990:SRL130990 TBG130990:TBH130990 TLC130990:TLD130990 TUY130990:TUZ130990 UEU130990:UEV130990 UOQ130990:UOR130990 UYM130990:UYN130990 VII130990:VIJ130990 VSE130990:VSF130990 WCA130990:WCB130990 WLW130990:WLX130990 WVS130990:WVT130990 K196526:L196526 JG196526:JH196526 TC196526:TD196526 ACY196526:ACZ196526 AMU196526:AMV196526 AWQ196526:AWR196526 BGM196526:BGN196526 BQI196526:BQJ196526 CAE196526:CAF196526 CKA196526:CKB196526 CTW196526:CTX196526 DDS196526:DDT196526 DNO196526:DNP196526 DXK196526:DXL196526 EHG196526:EHH196526 ERC196526:ERD196526 FAY196526:FAZ196526 FKU196526:FKV196526 FUQ196526:FUR196526 GEM196526:GEN196526 GOI196526:GOJ196526 GYE196526:GYF196526 HIA196526:HIB196526 HRW196526:HRX196526 IBS196526:IBT196526 ILO196526:ILP196526 IVK196526:IVL196526 JFG196526:JFH196526 JPC196526:JPD196526 JYY196526:JYZ196526 KIU196526:KIV196526 KSQ196526:KSR196526 LCM196526:LCN196526 LMI196526:LMJ196526 LWE196526:LWF196526 MGA196526:MGB196526 MPW196526:MPX196526 MZS196526:MZT196526 NJO196526:NJP196526 NTK196526:NTL196526 ODG196526:ODH196526 ONC196526:OND196526 OWY196526:OWZ196526 PGU196526:PGV196526 PQQ196526:PQR196526 QAM196526:QAN196526 QKI196526:QKJ196526 QUE196526:QUF196526 REA196526:REB196526 RNW196526:RNX196526 RXS196526:RXT196526 SHO196526:SHP196526 SRK196526:SRL196526 TBG196526:TBH196526 TLC196526:TLD196526 TUY196526:TUZ196526 UEU196526:UEV196526 UOQ196526:UOR196526 UYM196526:UYN196526 VII196526:VIJ196526 VSE196526:VSF196526 WCA196526:WCB196526 WLW196526:WLX196526 WVS196526:WVT196526 K262062:L262062 JG262062:JH262062 TC262062:TD262062 ACY262062:ACZ262062 AMU262062:AMV262062 AWQ262062:AWR262062 BGM262062:BGN262062 BQI262062:BQJ262062 CAE262062:CAF262062 CKA262062:CKB262062 CTW262062:CTX262062 DDS262062:DDT262062 DNO262062:DNP262062 DXK262062:DXL262062 EHG262062:EHH262062 ERC262062:ERD262062 FAY262062:FAZ262062 FKU262062:FKV262062 FUQ262062:FUR262062 GEM262062:GEN262062 GOI262062:GOJ262062 GYE262062:GYF262062 HIA262062:HIB262062 HRW262062:HRX262062 IBS262062:IBT262062 ILO262062:ILP262062 IVK262062:IVL262062 JFG262062:JFH262062 JPC262062:JPD262062 JYY262062:JYZ262062 KIU262062:KIV262062 KSQ262062:KSR262062 LCM262062:LCN262062 LMI262062:LMJ262062 LWE262062:LWF262062 MGA262062:MGB262062 MPW262062:MPX262062 MZS262062:MZT262062 NJO262062:NJP262062 NTK262062:NTL262062 ODG262062:ODH262062 ONC262062:OND262062 OWY262062:OWZ262062 PGU262062:PGV262062 PQQ262062:PQR262062 QAM262062:QAN262062 QKI262062:QKJ262062 QUE262062:QUF262062 REA262062:REB262062 RNW262062:RNX262062 RXS262062:RXT262062 SHO262062:SHP262062 SRK262062:SRL262062 TBG262062:TBH262062 TLC262062:TLD262062 TUY262062:TUZ262062 UEU262062:UEV262062 UOQ262062:UOR262062 UYM262062:UYN262062 VII262062:VIJ262062 VSE262062:VSF262062 WCA262062:WCB262062 WLW262062:WLX262062 WVS262062:WVT262062 K327598:L327598 JG327598:JH327598 TC327598:TD327598 ACY327598:ACZ327598 AMU327598:AMV327598 AWQ327598:AWR327598 BGM327598:BGN327598 BQI327598:BQJ327598 CAE327598:CAF327598 CKA327598:CKB327598 CTW327598:CTX327598 DDS327598:DDT327598 DNO327598:DNP327598 DXK327598:DXL327598 EHG327598:EHH327598 ERC327598:ERD327598 FAY327598:FAZ327598 FKU327598:FKV327598 FUQ327598:FUR327598 GEM327598:GEN327598 GOI327598:GOJ327598 GYE327598:GYF327598 HIA327598:HIB327598 HRW327598:HRX327598 IBS327598:IBT327598 ILO327598:ILP327598 IVK327598:IVL327598 JFG327598:JFH327598 JPC327598:JPD327598 JYY327598:JYZ327598 KIU327598:KIV327598 KSQ327598:KSR327598 LCM327598:LCN327598 LMI327598:LMJ327598 LWE327598:LWF327598 MGA327598:MGB327598 MPW327598:MPX327598 MZS327598:MZT327598 NJO327598:NJP327598 NTK327598:NTL327598 ODG327598:ODH327598 ONC327598:OND327598 OWY327598:OWZ327598 PGU327598:PGV327598 PQQ327598:PQR327598 QAM327598:QAN327598 QKI327598:QKJ327598 QUE327598:QUF327598 REA327598:REB327598 RNW327598:RNX327598 RXS327598:RXT327598 SHO327598:SHP327598 SRK327598:SRL327598 TBG327598:TBH327598 TLC327598:TLD327598 TUY327598:TUZ327598 UEU327598:UEV327598 UOQ327598:UOR327598 UYM327598:UYN327598 VII327598:VIJ327598 VSE327598:VSF327598 WCA327598:WCB327598 WLW327598:WLX327598 WVS327598:WVT327598 K393134:L393134 JG393134:JH393134 TC393134:TD393134 ACY393134:ACZ393134 AMU393134:AMV393134 AWQ393134:AWR393134 BGM393134:BGN393134 BQI393134:BQJ393134 CAE393134:CAF393134 CKA393134:CKB393134 CTW393134:CTX393134 DDS393134:DDT393134 DNO393134:DNP393134 DXK393134:DXL393134 EHG393134:EHH393134 ERC393134:ERD393134 FAY393134:FAZ393134 FKU393134:FKV393134 FUQ393134:FUR393134 GEM393134:GEN393134 GOI393134:GOJ393134 GYE393134:GYF393134 HIA393134:HIB393134 HRW393134:HRX393134 IBS393134:IBT393134 ILO393134:ILP393134 IVK393134:IVL393134 JFG393134:JFH393134 JPC393134:JPD393134 JYY393134:JYZ393134 KIU393134:KIV393134 KSQ393134:KSR393134 LCM393134:LCN393134 LMI393134:LMJ393134 LWE393134:LWF393134 MGA393134:MGB393134 MPW393134:MPX393134 MZS393134:MZT393134 NJO393134:NJP393134 NTK393134:NTL393134 ODG393134:ODH393134 ONC393134:OND393134 OWY393134:OWZ393134 PGU393134:PGV393134 PQQ393134:PQR393134 QAM393134:QAN393134 QKI393134:QKJ393134 QUE393134:QUF393134 REA393134:REB393134 RNW393134:RNX393134 RXS393134:RXT393134 SHO393134:SHP393134 SRK393134:SRL393134 TBG393134:TBH393134 TLC393134:TLD393134 TUY393134:TUZ393134 UEU393134:UEV393134 UOQ393134:UOR393134 UYM393134:UYN393134 VII393134:VIJ393134 VSE393134:VSF393134 WCA393134:WCB393134 WLW393134:WLX393134 WVS393134:WVT393134 K458670:L458670 JG458670:JH458670 TC458670:TD458670 ACY458670:ACZ458670 AMU458670:AMV458670 AWQ458670:AWR458670 BGM458670:BGN458670 BQI458670:BQJ458670 CAE458670:CAF458670 CKA458670:CKB458670 CTW458670:CTX458670 DDS458670:DDT458670 DNO458670:DNP458670 DXK458670:DXL458670 EHG458670:EHH458670 ERC458670:ERD458670 FAY458670:FAZ458670 FKU458670:FKV458670 FUQ458670:FUR458670 GEM458670:GEN458670 GOI458670:GOJ458670 GYE458670:GYF458670 HIA458670:HIB458670 HRW458670:HRX458670 IBS458670:IBT458670 ILO458670:ILP458670 IVK458670:IVL458670 JFG458670:JFH458670 JPC458670:JPD458670 JYY458670:JYZ458670 KIU458670:KIV458670 KSQ458670:KSR458670 LCM458670:LCN458670 LMI458670:LMJ458670 LWE458670:LWF458670 MGA458670:MGB458670 MPW458670:MPX458670 MZS458670:MZT458670 NJO458670:NJP458670 NTK458670:NTL458670 ODG458670:ODH458670 ONC458670:OND458670 OWY458670:OWZ458670 PGU458670:PGV458670 PQQ458670:PQR458670 QAM458670:QAN458670 QKI458670:QKJ458670 QUE458670:QUF458670 REA458670:REB458670 RNW458670:RNX458670 RXS458670:RXT458670 SHO458670:SHP458670 SRK458670:SRL458670 TBG458670:TBH458670 TLC458670:TLD458670 TUY458670:TUZ458670 UEU458670:UEV458670 UOQ458670:UOR458670 UYM458670:UYN458670 VII458670:VIJ458670 VSE458670:VSF458670 WCA458670:WCB458670 WLW458670:WLX458670 WVS458670:WVT458670 K524206:L524206 JG524206:JH524206 TC524206:TD524206 ACY524206:ACZ524206 AMU524206:AMV524206 AWQ524206:AWR524206 BGM524206:BGN524206 BQI524206:BQJ524206 CAE524206:CAF524206 CKA524206:CKB524206 CTW524206:CTX524206 DDS524206:DDT524206 DNO524206:DNP524206 DXK524206:DXL524206 EHG524206:EHH524206 ERC524206:ERD524206 FAY524206:FAZ524206 FKU524206:FKV524206 FUQ524206:FUR524206 GEM524206:GEN524206 GOI524206:GOJ524206 GYE524206:GYF524206 HIA524206:HIB524206 HRW524206:HRX524206 IBS524206:IBT524206 ILO524206:ILP524206 IVK524206:IVL524206 JFG524206:JFH524206 JPC524206:JPD524206 JYY524206:JYZ524206 KIU524206:KIV524206 KSQ524206:KSR524206 LCM524206:LCN524206 LMI524206:LMJ524206 LWE524206:LWF524206 MGA524206:MGB524206 MPW524206:MPX524206 MZS524206:MZT524206 NJO524206:NJP524206 NTK524206:NTL524206 ODG524206:ODH524206 ONC524206:OND524206 OWY524206:OWZ524206 PGU524206:PGV524206 PQQ524206:PQR524206 QAM524206:QAN524206 QKI524206:QKJ524206 QUE524206:QUF524206 REA524206:REB524206 RNW524206:RNX524206 RXS524206:RXT524206 SHO524206:SHP524206 SRK524206:SRL524206 TBG524206:TBH524206 TLC524206:TLD524206 TUY524206:TUZ524206 UEU524206:UEV524206 UOQ524206:UOR524206 UYM524206:UYN524206 VII524206:VIJ524206 VSE524206:VSF524206 WCA524206:WCB524206 WLW524206:WLX524206 WVS524206:WVT524206 K589742:L589742 JG589742:JH589742 TC589742:TD589742 ACY589742:ACZ589742 AMU589742:AMV589742 AWQ589742:AWR589742 BGM589742:BGN589742 BQI589742:BQJ589742 CAE589742:CAF589742 CKA589742:CKB589742 CTW589742:CTX589742 DDS589742:DDT589742 DNO589742:DNP589742 DXK589742:DXL589742 EHG589742:EHH589742 ERC589742:ERD589742 FAY589742:FAZ589742 FKU589742:FKV589742 FUQ589742:FUR589742 GEM589742:GEN589742 GOI589742:GOJ589742 GYE589742:GYF589742 HIA589742:HIB589742 HRW589742:HRX589742 IBS589742:IBT589742 ILO589742:ILP589742 IVK589742:IVL589742 JFG589742:JFH589742 JPC589742:JPD589742 JYY589742:JYZ589742 KIU589742:KIV589742 KSQ589742:KSR589742 LCM589742:LCN589742 LMI589742:LMJ589742 LWE589742:LWF589742 MGA589742:MGB589742 MPW589742:MPX589742 MZS589742:MZT589742 NJO589742:NJP589742 NTK589742:NTL589742 ODG589742:ODH589742 ONC589742:OND589742 OWY589742:OWZ589742 PGU589742:PGV589742 PQQ589742:PQR589742 QAM589742:QAN589742 QKI589742:QKJ589742 QUE589742:QUF589742 REA589742:REB589742 RNW589742:RNX589742 RXS589742:RXT589742 SHO589742:SHP589742 SRK589742:SRL589742 TBG589742:TBH589742 TLC589742:TLD589742 TUY589742:TUZ589742 UEU589742:UEV589742 UOQ589742:UOR589742 UYM589742:UYN589742 VII589742:VIJ589742 VSE589742:VSF589742 WCA589742:WCB589742 WLW589742:WLX589742 WVS589742:WVT589742 K655278:L655278 JG655278:JH655278 TC655278:TD655278 ACY655278:ACZ655278 AMU655278:AMV655278 AWQ655278:AWR655278 BGM655278:BGN655278 BQI655278:BQJ655278 CAE655278:CAF655278 CKA655278:CKB655278 CTW655278:CTX655278 DDS655278:DDT655278 DNO655278:DNP655278 DXK655278:DXL655278 EHG655278:EHH655278 ERC655278:ERD655278 FAY655278:FAZ655278 FKU655278:FKV655278 FUQ655278:FUR655278 GEM655278:GEN655278 GOI655278:GOJ655278 GYE655278:GYF655278 HIA655278:HIB655278 HRW655278:HRX655278 IBS655278:IBT655278 ILO655278:ILP655278 IVK655278:IVL655278 JFG655278:JFH655278 JPC655278:JPD655278 JYY655278:JYZ655278 KIU655278:KIV655278 KSQ655278:KSR655278 LCM655278:LCN655278 LMI655278:LMJ655278 LWE655278:LWF655278 MGA655278:MGB655278 MPW655278:MPX655278 MZS655278:MZT655278 NJO655278:NJP655278 NTK655278:NTL655278 ODG655278:ODH655278 ONC655278:OND655278 OWY655278:OWZ655278 PGU655278:PGV655278 PQQ655278:PQR655278 QAM655278:QAN655278 QKI655278:QKJ655278 QUE655278:QUF655278 REA655278:REB655278 RNW655278:RNX655278 RXS655278:RXT655278 SHO655278:SHP655278 SRK655278:SRL655278 TBG655278:TBH655278 TLC655278:TLD655278 TUY655278:TUZ655278 UEU655278:UEV655278 UOQ655278:UOR655278 UYM655278:UYN655278 VII655278:VIJ655278 VSE655278:VSF655278 WCA655278:WCB655278 WLW655278:WLX655278 WVS655278:WVT655278 K720814:L720814 JG720814:JH720814 TC720814:TD720814 ACY720814:ACZ720814 AMU720814:AMV720814 AWQ720814:AWR720814 BGM720814:BGN720814 BQI720814:BQJ720814 CAE720814:CAF720814 CKA720814:CKB720814 CTW720814:CTX720814 DDS720814:DDT720814 DNO720814:DNP720814 DXK720814:DXL720814 EHG720814:EHH720814 ERC720814:ERD720814 FAY720814:FAZ720814 FKU720814:FKV720814 FUQ720814:FUR720814 GEM720814:GEN720814 GOI720814:GOJ720814 GYE720814:GYF720814 HIA720814:HIB720814 HRW720814:HRX720814 IBS720814:IBT720814 ILO720814:ILP720814 IVK720814:IVL720814 JFG720814:JFH720814 JPC720814:JPD720814 JYY720814:JYZ720814 KIU720814:KIV720814 KSQ720814:KSR720814 LCM720814:LCN720814 LMI720814:LMJ720814 LWE720814:LWF720814 MGA720814:MGB720814 MPW720814:MPX720814 MZS720814:MZT720814 NJO720814:NJP720814 NTK720814:NTL720814 ODG720814:ODH720814 ONC720814:OND720814 OWY720814:OWZ720814 PGU720814:PGV720814 PQQ720814:PQR720814 QAM720814:QAN720814 QKI720814:QKJ720814 QUE720814:QUF720814 REA720814:REB720814 RNW720814:RNX720814 RXS720814:RXT720814 SHO720814:SHP720814 SRK720814:SRL720814 TBG720814:TBH720814 TLC720814:TLD720814 TUY720814:TUZ720814 UEU720814:UEV720814 UOQ720814:UOR720814 UYM720814:UYN720814 VII720814:VIJ720814 VSE720814:VSF720814 WCA720814:WCB720814 WLW720814:WLX720814 WVS720814:WVT720814 K786350:L786350 JG786350:JH786350 TC786350:TD786350 ACY786350:ACZ786350 AMU786350:AMV786350 AWQ786350:AWR786350 BGM786350:BGN786350 BQI786350:BQJ786350 CAE786350:CAF786350 CKA786350:CKB786350 CTW786350:CTX786350 DDS786350:DDT786350 DNO786350:DNP786350 DXK786350:DXL786350 EHG786350:EHH786350 ERC786350:ERD786350 FAY786350:FAZ786350 FKU786350:FKV786350 FUQ786350:FUR786350 GEM786350:GEN786350 GOI786350:GOJ786350 GYE786350:GYF786350 HIA786350:HIB786350 HRW786350:HRX786350 IBS786350:IBT786350 ILO786350:ILP786350 IVK786350:IVL786350 JFG786350:JFH786350 JPC786350:JPD786350 JYY786350:JYZ786350 KIU786350:KIV786350 KSQ786350:KSR786350 LCM786350:LCN786350 LMI786350:LMJ786350 LWE786350:LWF786350 MGA786350:MGB786350 MPW786350:MPX786350 MZS786350:MZT786350 NJO786350:NJP786350 NTK786350:NTL786350 ODG786350:ODH786350 ONC786350:OND786350 OWY786350:OWZ786350 PGU786350:PGV786350 PQQ786350:PQR786350 QAM786350:QAN786350 QKI786350:QKJ786350 QUE786350:QUF786350 REA786350:REB786350 RNW786350:RNX786350 RXS786350:RXT786350 SHO786350:SHP786350 SRK786350:SRL786350 TBG786350:TBH786350 TLC786350:TLD786350 TUY786350:TUZ786350 UEU786350:UEV786350 UOQ786350:UOR786350 UYM786350:UYN786350 VII786350:VIJ786350 VSE786350:VSF786350 WCA786350:WCB786350 WLW786350:WLX786350 WVS786350:WVT786350 K851886:L851886 JG851886:JH851886 TC851886:TD851886 ACY851886:ACZ851886 AMU851886:AMV851886 AWQ851886:AWR851886 BGM851886:BGN851886 BQI851886:BQJ851886 CAE851886:CAF851886 CKA851886:CKB851886 CTW851886:CTX851886 DDS851886:DDT851886 DNO851886:DNP851886 DXK851886:DXL851886 EHG851886:EHH851886 ERC851886:ERD851886 FAY851886:FAZ851886 FKU851886:FKV851886 FUQ851886:FUR851886 GEM851886:GEN851886 GOI851886:GOJ851886 GYE851886:GYF851886 HIA851886:HIB851886 HRW851886:HRX851886 IBS851886:IBT851886 ILO851886:ILP851886 IVK851886:IVL851886 JFG851886:JFH851886 JPC851886:JPD851886 JYY851886:JYZ851886 KIU851886:KIV851886 KSQ851886:KSR851886 LCM851886:LCN851886 LMI851886:LMJ851886 LWE851886:LWF851886 MGA851886:MGB851886 MPW851886:MPX851886 MZS851886:MZT851886 NJO851886:NJP851886 NTK851886:NTL851886 ODG851886:ODH851886 ONC851886:OND851886 OWY851886:OWZ851886 PGU851886:PGV851886 PQQ851886:PQR851886 QAM851886:QAN851886 QKI851886:QKJ851886 QUE851886:QUF851886 REA851886:REB851886 RNW851886:RNX851886 RXS851886:RXT851886 SHO851886:SHP851886 SRK851886:SRL851886 TBG851886:TBH851886 TLC851886:TLD851886 TUY851886:TUZ851886 UEU851886:UEV851886 UOQ851886:UOR851886 UYM851886:UYN851886 VII851886:VIJ851886 VSE851886:VSF851886 WCA851886:WCB851886 WLW851886:WLX851886 WVS851886:WVT851886 K917422:L917422 JG917422:JH917422 TC917422:TD917422 ACY917422:ACZ917422 AMU917422:AMV917422 AWQ917422:AWR917422 BGM917422:BGN917422 BQI917422:BQJ917422 CAE917422:CAF917422 CKA917422:CKB917422 CTW917422:CTX917422 DDS917422:DDT917422 DNO917422:DNP917422 DXK917422:DXL917422 EHG917422:EHH917422 ERC917422:ERD917422 FAY917422:FAZ917422 FKU917422:FKV917422 FUQ917422:FUR917422 GEM917422:GEN917422 GOI917422:GOJ917422 GYE917422:GYF917422 HIA917422:HIB917422 HRW917422:HRX917422 IBS917422:IBT917422 ILO917422:ILP917422 IVK917422:IVL917422 JFG917422:JFH917422 JPC917422:JPD917422 JYY917422:JYZ917422 KIU917422:KIV917422 KSQ917422:KSR917422 LCM917422:LCN917422 LMI917422:LMJ917422 LWE917422:LWF917422 MGA917422:MGB917422 MPW917422:MPX917422 MZS917422:MZT917422 NJO917422:NJP917422 NTK917422:NTL917422 ODG917422:ODH917422 ONC917422:OND917422 OWY917422:OWZ917422 PGU917422:PGV917422 PQQ917422:PQR917422 QAM917422:QAN917422 QKI917422:QKJ917422 QUE917422:QUF917422 REA917422:REB917422 RNW917422:RNX917422 RXS917422:RXT917422 SHO917422:SHP917422 SRK917422:SRL917422 TBG917422:TBH917422 TLC917422:TLD917422 TUY917422:TUZ917422 UEU917422:UEV917422 UOQ917422:UOR917422 UYM917422:UYN917422 VII917422:VIJ917422 VSE917422:VSF917422 WCA917422:WCB917422 WLW917422:WLX917422 WVS917422:WVT917422 K982958:L982958 JG982958:JH982958 TC982958:TD982958 ACY982958:ACZ982958 AMU982958:AMV982958 AWQ982958:AWR982958 BGM982958:BGN982958 BQI982958:BQJ982958 CAE982958:CAF982958 CKA982958:CKB982958 CTW982958:CTX982958 DDS982958:DDT982958 DNO982958:DNP982958 DXK982958:DXL982958 EHG982958:EHH982958 ERC982958:ERD982958 FAY982958:FAZ982958 FKU982958:FKV982958 FUQ982958:FUR982958 GEM982958:GEN982958 GOI982958:GOJ982958 GYE982958:GYF982958 HIA982958:HIB982958 HRW982958:HRX982958 IBS982958:IBT982958 ILO982958:ILP982958 IVK982958:IVL982958 JFG982958:JFH982958 JPC982958:JPD982958 JYY982958:JYZ982958 KIU982958:KIV982958 KSQ982958:KSR982958 LCM982958:LCN982958 LMI982958:LMJ982958 LWE982958:LWF982958 MGA982958:MGB982958 MPW982958:MPX982958 MZS982958:MZT982958 NJO982958:NJP982958 NTK982958:NTL982958 ODG982958:ODH982958 ONC982958:OND982958 OWY982958:OWZ982958 PGU982958:PGV982958 PQQ982958:PQR982958 QAM982958:QAN982958 QKI982958:QKJ982958 QUE982958:QUF982958 REA982958:REB982958 RNW982958:RNX982958 RXS982958:RXT982958 SHO982958:SHP982958 SRK982958:SRL982958 TBG982958:TBH982958 TLC982958:TLD982958 TUY982958:TUZ982958 UEU982958:UEV982958 UOQ982958:UOR982958 UYM982958:UYN982958 VII982958:VIJ982958 VSE982958:VSF982958 WCA982958:WCB982958 WLW982958:WLX982958 WVS982958:WVT982958 I65:T65 JE65:JP65 TA65:TL65 ACW65:ADH65 AMS65:AND65 AWO65:AWZ65 BGK65:BGV65 BQG65:BQR65 CAC65:CAN65 CJY65:CKJ65 CTU65:CUF65 DDQ65:DEB65 DNM65:DNX65 DXI65:DXT65 EHE65:EHP65 ERA65:ERL65 FAW65:FBH65 FKS65:FLD65 FUO65:FUZ65 GEK65:GEV65 GOG65:GOR65 GYC65:GYN65 HHY65:HIJ65 HRU65:HSF65 IBQ65:ICB65 ILM65:ILX65 IVI65:IVT65 JFE65:JFP65 JPA65:JPL65 JYW65:JZH65 KIS65:KJD65 KSO65:KSZ65 LCK65:LCV65 LMG65:LMR65 LWC65:LWN65 MFY65:MGJ65 MPU65:MQF65 MZQ65:NAB65 NJM65:NJX65 NTI65:NTT65 ODE65:ODP65 ONA65:ONL65 OWW65:OXH65 PGS65:PHD65 PQO65:PQZ65 QAK65:QAV65 QKG65:QKR65 QUC65:QUN65 RDY65:REJ65 RNU65:ROF65 RXQ65:RYB65 SHM65:SHX65 SRI65:SRT65 TBE65:TBP65 TLA65:TLL65 TUW65:TVH65 UES65:UFD65 UOO65:UOZ65 UYK65:UYV65 VIG65:VIR65 VSC65:VSN65 WBY65:WCJ65 WLU65:WMF65 WVQ65:WWB65 I65455:T65455 JE65455:JP65455 TA65455:TL65455 ACW65455:ADH65455 AMS65455:AND65455 AWO65455:AWZ65455 BGK65455:BGV65455 BQG65455:BQR65455 CAC65455:CAN65455 CJY65455:CKJ65455 CTU65455:CUF65455 DDQ65455:DEB65455 DNM65455:DNX65455 DXI65455:DXT65455 EHE65455:EHP65455 ERA65455:ERL65455 FAW65455:FBH65455 FKS65455:FLD65455 FUO65455:FUZ65455 GEK65455:GEV65455 GOG65455:GOR65455 GYC65455:GYN65455 HHY65455:HIJ65455 HRU65455:HSF65455 IBQ65455:ICB65455 ILM65455:ILX65455 IVI65455:IVT65455 JFE65455:JFP65455 JPA65455:JPL65455 JYW65455:JZH65455 KIS65455:KJD65455 KSO65455:KSZ65455 LCK65455:LCV65455 LMG65455:LMR65455 LWC65455:LWN65455 MFY65455:MGJ65455 MPU65455:MQF65455 MZQ65455:NAB65455 NJM65455:NJX65455 NTI65455:NTT65455 ODE65455:ODP65455 ONA65455:ONL65455 OWW65455:OXH65455 PGS65455:PHD65455 PQO65455:PQZ65455 QAK65455:QAV65455 QKG65455:QKR65455 QUC65455:QUN65455 RDY65455:REJ65455 RNU65455:ROF65455 RXQ65455:RYB65455 SHM65455:SHX65455 SRI65455:SRT65455 TBE65455:TBP65455 TLA65455:TLL65455 TUW65455:TVH65455 UES65455:UFD65455 UOO65455:UOZ65455 UYK65455:UYV65455 VIG65455:VIR65455 VSC65455:VSN65455 WBY65455:WCJ65455 WLU65455:WMF65455 WVQ65455:WWB65455 I130991:T130991 JE130991:JP130991 TA130991:TL130991 ACW130991:ADH130991 AMS130991:AND130991 AWO130991:AWZ130991 BGK130991:BGV130991 BQG130991:BQR130991 CAC130991:CAN130991 CJY130991:CKJ130991 CTU130991:CUF130991 DDQ130991:DEB130991 DNM130991:DNX130991 DXI130991:DXT130991 EHE130991:EHP130991 ERA130991:ERL130991 FAW130991:FBH130991 FKS130991:FLD130991 FUO130991:FUZ130991 GEK130991:GEV130991 GOG130991:GOR130991 GYC130991:GYN130991 HHY130991:HIJ130991 HRU130991:HSF130991 IBQ130991:ICB130991 ILM130991:ILX130991 IVI130991:IVT130991 JFE130991:JFP130991 JPA130991:JPL130991 JYW130991:JZH130991 KIS130991:KJD130991 KSO130991:KSZ130991 LCK130991:LCV130991 LMG130991:LMR130991 LWC130991:LWN130991 MFY130991:MGJ130991 MPU130991:MQF130991 MZQ130991:NAB130991 NJM130991:NJX130991 NTI130991:NTT130991 ODE130991:ODP130991 ONA130991:ONL130991 OWW130991:OXH130991 PGS130991:PHD130991 PQO130991:PQZ130991 QAK130991:QAV130991 QKG130991:QKR130991 QUC130991:QUN130991 RDY130991:REJ130991 RNU130991:ROF130991 RXQ130991:RYB130991 SHM130991:SHX130991 SRI130991:SRT130991 TBE130991:TBP130991 TLA130991:TLL130991 TUW130991:TVH130991 UES130991:UFD130991 UOO130991:UOZ130991 UYK130991:UYV130991 VIG130991:VIR130991 VSC130991:VSN130991 WBY130991:WCJ130991 WLU130991:WMF130991 WVQ130991:WWB130991 I196527:T196527 JE196527:JP196527 TA196527:TL196527 ACW196527:ADH196527 AMS196527:AND196527 AWO196527:AWZ196527 BGK196527:BGV196527 BQG196527:BQR196527 CAC196527:CAN196527 CJY196527:CKJ196527 CTU196527:CUF196527 DDQ196527:DEB196527 DNM196527:DNX196527 DXI196527:DXT196527 EHE196527:EHP196527 ERA196527:ERL196527 FAW196527:FBH196527 FKS196527:FLD196527 FUO196527:FUZ196527 GEK196527:GEV196527 GOG196527:GOR196527 GYC196527:GYN196527 HHY196527:HIJ196527 HRU196527:HSF196527 IBQ196527:ICB196527 ILM196527:ILX196527 IVI196527:IVT196527 JFE196527:JFP196527 JPA196527:JPL196527 JYW196527:JZH196527 KIS196527:KJD196527 KSO196527:KSZ196527 LCK196527:LCV196527 LMG196527:LMR196527 LWC196527:LWN196527 MFY196527:MGJ196527 MPU196527:MQF196527 MZQ196527:NAB196527 NJM196527:NJX196527 NTI196527:NTT196527 ODE196527:ODP196527 ONA196527:ONL196527 OWW196527:OXH196527 PGS196527:PHD196527 PQO196527:PQZ196527 QAK196527:QAV196527 QKG196527:QKR196527 QUC196527:QUN196527 RDY196527:REJ196527 RNU196527:ROF196527 RXQ196527:RYB196527 SHM196527:SHX196527 SRI196527:SRT196527 TBE196527:TBP196527 TLA196527:TLL196527 TUW196527:TVH196527 UES196527:UFD196527 UOO196527:UOZ196527 UYK196527:UYV196527 VIG196527:VIR196527 VSC196527:VSN196527 WBY196527:WCJ196527 WLU196527:WMF196527 WVQ196527:WWB196527 I262063:T262063 JE262063:JP262063 TA262063:TL262063 ACW262063:ADH262063 AMS262063:AND262063 AWO262063:AWZ262063 BGK262063:BGV262063 BQG262063:BQR262063 CAC262063:CAN262063 CJY262063:CKJ262063 CTU262063:CUF262063 DDQ262063:DEB262063 DNM262063:DNX262063 DXI262063:DXT262063 EHE262063:EHP262063 ERA262063:ERL262063 FAW262063:FBH262063 FKS262063:FLD262063 FUO262063:FUZ262063 GEK262063:GEV262063 GOG262063:GOR262063 GYC262063:GYN262063 HHY262063:HIJ262063 HRU262063:HSF262063 IBQ262063:ICB262063 ILM262063:ILX262063 IVI262063:IVT262063 JFE262063:JFP262063 JPA262063:JPL262063 JYW262063:JZH262063 KIS262063:KJD262063 KSO262063:KSZ262063 LCK262063:LCV262063 LMG262063:LMR262063 LWC262063:LWN262063 MFY262063:MGJ262063 MPU262063:MQF262063 MZQ262063:NAB262063 NJM262063:NJX262063 NTI262063:NTT262063 ODE262063:ODP262063 ONA262063:ONL262063 OWW262063:OXH262063 PGS262063:PHD262063 PQO262063:PQZ262063 QAK262063:QAV262063 QKG262063:QKR262063 QUC262063:QUN262063 RDY262063:REJ262063 RNU262063:ROF262063 RXQ262063:RYB262063 SHM262063:SHX262063 SRI262063:SRT262063 TBE262063:TBP262063 TLA262063:TLL262063 TUW262063:TVH262063 UES262063:UFD262063 UOO262063:UOZ262063 UYK262063:UYV262063 VIG262063:VIR262063 VSC262063:VSN262063 WBY262063:WCJ262063 WLU262063:WMF262063 WVQ262063:WWB262063 I327599:T327599 JE327599:JP327599 TA327599:TL327599 ACW327599:ADH327599 AMS327599:AND327599 AWO327599:AWZ327599 BGK327599:BGV327599 BQG327599:BQR327599 CAC327599:CAN327599 CJY327599:CKJ327599 CTU327599:CUF327599 DDQ327599:DEB327599 DNM327599:DNX327599 DXI327599:DXT327599 EHE327599:EHP327599 ERA327599:ERL327599 FAW327599:FBH327599 FKS327599:FLD327599 FUO327599:FUZ327599 GEK327599:GEV327599 GOG327599:GOR327599 GYC327599:GYN327599 HHY327599:HIJ327599 HRU327599:HSF327599 IBQ327599:ICB327599 ILM327599:ILX327599 IVI327599:IVT327599 JFE327599:JFP327599 JPA327599:JPL327599 JYW327599:JZH327599 KIS327599:KJD327599 KSO327599:KSZ327599 LCK327599:LCV327599 LMG327599:LMR327599 LWC327599:LWN327599 MFY327599:MGJ327599 MPU327599:MQF327599 MZQ327599:NAB327599 NJM327599:NJX327599 NTI327599:NTT327599 ODE327599:ODP327599 ONA327599:ONL327599 OWW327599:OXH327599 PGS327599:PHD327599 PQO327599:PQZ327599 QAK327599:QAV327599 QKG327599:QKR327599 QUC327599:QUN327599 RDY327599:REJ327599 RNU327599:ROF327599 RXQ327599:RYB327599 SHM327599:SHX327599 SRI327599:SRT327599 TBE327599:TBP327599 TLA327599:TLL327599 TUW327599:TVH327599 UES327599:UFD327599 UOO327599:UOZ327599 UYK327599:UYV327599 VIG327599:VIR327599 VSC327599:VSN327599 WBY327599:WCJ327599 WLU327599:WMF327599 WVQ327599:WWB327599 I393135:T393135 JE393135:JP393135 TA393135:TL393135 ACW393135:ADH393135 AMS393135:AND393135 AWO393135:AWZ393135 BGK393135:BGV393135 BQG393135:BQR393135 CAC393135:CAN393135 CJY393135:CKJ393135 CTU393135:CUF393135 DDQ393135:DEB393135 DNM393135:DNX393135 DXI393135:DXT393135 EHE393135:EHP393135 ERA393135:ERL393135 FAW393135:FBH393135 FKS393135:FLD393135 FUO393135:FUZ393135 GEK393135:GEV393135 GOG393135:GOR393135 GYC393135:GYN393135 HHY393135:HIJ393135 HRU393135:HSF393135 IBQ393135:ICB393135 ILM393135:ILX393135 IVI393135:IVT393135 JFE393135:JFP393135 JPA393135:JPL393135 JYW393135:JZH393135 KIS393135:KJD393135 KSO393135:KSZ393135 LCK393135:LCV393135 LMG393135:LMR393135 LWC393135:LWN393135 MFY393135:MGJ393135 MPU393135:MQF393135 MZQ393135:NAB393135 NJM393135:NJX393135 NTI393135:NTT393135 ODE393135:ODP393135 ONA393135:ONL393135 OWW393135:OXH393135 PGS393135:PHD393135 PQO393135:PQZ393135 QAK393135:QAV393135 QKG393135:QKR393135 QUC393135:QUN393135 RDY393135:REJ393135 RNU393135:ROF393135 RXQ393135:RYB393135 SHM393135:SHX393135 SRI393135:SRT393135 TBE393135:TBP393135 TLA393135:TLL393135 TUW393135:TVH393135 UES393135:UFD393135 UOO393135:UOZ393135 UYK393135:UYV393135 VIG393135:VIR393135 VSC393135:VSN393135 WBY393135:WCJ393135 WLU393135:WMF393135 WVQ393135:WWB393135 I458671:T458671 JE458671:JP458671 TA458671:TL458671 ACW458671:ADH458671 AMS458671:AND458671 AWO458671:AWZ458671 BGK458671:BGV458671 BQG458671:BQR458671 CAC458671:CAN458671 CJY458671:CKJ458671 CTU458671:CUF458671 DDQ458671:DEB458671 DNM458671:DNX458671 DXI458671:DXT458671 EHE458671:EHP458671 ERA458671:ERL458671 FAW458671:FBH458671 FKS458671:FLD458671 FUO458671:FUZ458671 GEK458671:GEV458671 GOG458671:GOR458671 GYC458671:GYN458671 HHY458671:HIJ458671 HRU458671:HSF458671 IBQ458671:ICB458671 ILM458671:ILX458671 IVI458671:IVT458671 JFE458671:JFP458671 JPA458671:JPL458671 JYW458671:JZH458671 KIS458671:KJD458671 KSO458671:KSZ458671 LCK458671:LCV458671 LMG458671:LMR458671 LWC458671:LWN458671 MFY458671:MGJ458671 MPU458671:MQF458671 MZQ458671:NAB458671 NJM458671:NJX458671 NTI458671:NTT458671 ODE458671:ODP458671 ONA458671:ONL458671 OWW458671:OXH458671 PGS458671:PHD458671 PQO458671:PQZ458671 QAK458671:QAV458671 QKG458671:QKR458671 QUC458671:QUN458671 RDY458671:REJ458671 RNU458671:ROF458671 RXQ458671:RYB458671 SHM458671:SHX458671 SRI458671:SRT458671 TBE458671:TBP458671 TLA458671:TLL458671 TUW458671:TVH458671 UES458671:UFD458671 UOO458671:UOZ458671 UYK458671:UYV458671 VIG458671:VIR458671 VSC458671:VSN458671 WBY458671:WCJ458671 WLU458671:WMF458671 WVQ458671:WWB458671 I524207:T524207 JE524207:JP524207 TA524207:TL524207 ACW524207:ADH524207 AMS524207:AND524207 AWO524207:AWZ524207 BGK524207:BGV524207 BQG524207:BQR524207 CAC524207:CAN524207 CJY524207:CKJ524207 CTU524207:CUF524207 DDQ524207:DEB524207 DNM524207:DNX524207 DXI524207:DXT524207 EHE524207:EHP524207 ERA524207:ERL524207 FAW524207:FBH524207 FKS524207:FLD524207 FUO524207:FUZ524207 GEK524207:GEV524207 GOG524207:GOR524207 GYC524207:GYN524207 HHY524207:HIJ524207 HRU524207:HSF524207 IBQ524207:ICB524207 ILM524207:ILX524207 IVI524207:IVT524207 JFE524207:JFP524207 JPA524207:JPL524207 JYW524207:JZH524207 KIS524207:KJD524207 KSO524207:KSZ524207 LCK524207:LCV524207 LMG524207:LMR524207 LWC524207:LWN524207 MFY524207:MGJ524207 MPU524207:MQF524207 MZQ524207:NAB524207 NJM524207:NJX524207 NTI524207:NTT524207 ODE524207:ODP524207 ONA524207:ONL524207 OWW524207:OXH524207 PGS524207:PHD524207 PQO524207:PQZ524207 QAK524207:QAV524207 QKG524207:QKR524207 QUC524207:QUN524207 RDY524207:REJ524207 RNU524207:ROF524207 RXQ524207:RYB524207 SHM524207:SHX524207 SRI524207:SRT524207 TBE524207:TBP524207 TLA524207:TLL524207 TUW524207:TVH524207 UES524207:UFD524207 UOO524207:UOZ524207 UYK524207:UYV524207 VIG524207:VIR524207 VSC524207:VSN524207 WBY524207:WCJ524207 WLU524207:WMF524207 WVQ524207:WWB524207 I589743:T589743 JE589743:JP589743 TA589743:TL589743 ACW589743:ADH589743 AMS589743:AND589743 AWO589743:AWZ589743 BGK589743:BGV589743 BQG589743:BQR589743 CAC589743:CAN589743 CJY589743:CKJ589743 CTU589743:CUF589743 DDQ589743:DEB589743 DNM589743:DNX589743 DXI589743:DXT589743 EHE589743:EHP589743 ERA589743:ERL589743 FAW589743:FBH589743 FKS589743:FLD589743 FUO589743:FUZ589743 GEK589743:GEV589743 GOG589743:GOR589743 GYC589743:GYN589743 HHY589743:HIJ589743 HRU589743:HSF589743 IBQ589743:ICB589743 ILM589743:ILX589743 IVI589743:IVT589743 JFE589743:JFP589743 JPA589743:JPL589743 JYW589743:JZH589743 KIS589743:KJD589743 KSO589743:KSZ589743 LCK589743:LCV589743 LMG589743:LMR589743 LWC589743:LWN589743 MFY589743:MGJ589743 MPU589743:MQF589743 MZQ589743:NAB589743 NJM589743:NJX589743 NTI589743:NTT589743 ODE589743:ODP589743 ONA589743:ONL589743 OWW589743:OXH589743 PGS589743:PHD589743 PQO589743:PQZ589743 QAK589743:QAV589743 QKG589743:QKR589743 QUC589743:QUN589743 RDY589743:REJ589743 RNU589743:ROF589743 RXQ589743:RYB589743 SHM589743:SHX589743 SRI589743:SRT589743 TBE589743:TBP589743 TLA589743:TLL589743 TUW589743:TVH589743 UES589743:UFD589743 UOO589743:UOZ589743 UYK589743:UYV589743 VIG589743:VIR589743 VSC589743:VSN589743 WBY589743:WCJ589743 WLU589743:WMF589743 WVQ589743:WWB589743 I655279:T655279 JE655279:JP655279 TA655279:TL655279 ACW655279:ADH655279 AMS655279:AND655279 AWO655279:AWZ655279 BGK655279:BGV655279 BQG655279:BQR655279 CAC655279:CAN655279 CJY655279:CKJ655279 CTU655279:CUF655279 DDQ655279:DEB655279 DNM655279:DNX655279 DXI655279:DXT655279 EHE655279:EHP655279 ERA655279:ERL655279 FAW655279:FBH655279 FKS655279:FLD655279 FUO655279:FUZ655279 GEK655279:GEV655279 GOG655279:GOR655279 GYC655279:GYN655279 HHY655279:HIJ655279 HRU655279:HSF655279 IBQ655279:ICB655279 ILM655279:ILX655279 IVI655279:IVT655279 JFE655279:JFP655279 JPA655279:JPL655279 JYW655279:JZH655279 KIS655279:KJD655279 KSO655279:KSZ655279 LCK655279:LCV655279 LMG655279:LMR655279 LWC655279:LWN655279 MFY655279:MGJ655279 MPU655279:MQF655279 MZQ655279:NAB655279 NJM655279:NJX655279 NTI655279:NTT655279 ODE655279:ODP655279 ONA655279:ONL655279 OWW655279:OXH655279 PGS655279:PHD655279 PQO655279:PQZ655279 QAK655279:QAV655279 QKG655279:QKR655279 QUC655279:QUN655279 RDY655279:REJ655279 RNU655279:ROF655279 RXQ655279:RYB655279 SHM655279:SHX655279 SRI655279:SRT655279 TBE655279:TBP655279 TLA655279:TLL655279 TUW655279:TVH655279 UES655279:UFD655279 UOO655279:UOZ655279 UYK655279:UYV655279 VIG655279:VIR655279 VSC655279:VSN655279 WBY655279:WCJ655279 WLU655279:WMF655279 WVQ655279:WWB655279 I720815:T720815 JE720815:JP720815 TA720815:TL720815 ACW720815:ADH720815 AMS720815:AND720815 AWO720815:AWZ720815 BGK720815:BGV720815 BQG720815:BQR720815 CAC720815:CAN720815 CJY720815:CKJ720815 CTU720815:CUF720815 DDQ720815:DEB720815 DNM720815:DNX720815 DXI720815:DXT720815 EHE720815:EHP720815 ERA720815:ERL720815 FAW720815:FBH720815 FKS720815:FLD720815 FUO720815:FUZ720815 GEK720815:GEV720815 GOG720815:GOR720815 GYC720815:GYN720815 HHY720815:HIJ720815 HRU720815:HSF720815 IBQ720815:ICB720815 ILM720815:ILX720815 IVI720815:IVT720815 JFE720815:JFP720815 JPA720815:JPL720815 JYW720815:JZH720815 KIS720815:KJD720815 KSO720815:KSZ720815 LCK720815:LCV720815 LMG720815:LMR720815 LWC720815:LWN720815 MFY720815:MGJ720815 MPU720815:MQF720815 MZQ720815:NAB720815 NJM720815:NJX720815 NTI720815:NTT720815 ODE720815:ODP720815 ONA720815:ONL720815 OWW720815:OXH720815 PGS720815:PHD720815 PQO720815:PQZ720815 QAK720815:QAV720815 QKG720815:QKR720815 QUC720815:QUN720815 RDY720815:REJ720815 RNU720815:ROF720815 RXQ720815:RYB720815 SHM720815:SHX720815 SRI720815:SRT720815 TBE720815:TBP720815 TLA720815:TLL720815 TUW720815:TVH720815 UES720815:UFD720815 UOO720815:UOZ720815 UYK720815:UYV720815 VIG720815:VIR720815 VSC720815:VSN720815 WBY720815:WCJ720815 WLU720815:WMF720815 WVQ720815:WWB720815 I786351:T786351 JE786351:JP786351 TA786351:TL786351 ACW786351:ADH786351 AMS786351:AND786351 AWO786351:AWZ786351 BGK786351:BGV786351 BQG786351:BQR786351 CAC786351:CAN786351 CJY786351:CKJ786351 CTU786351:CUF786351 DDQ786351:DEB786351 DNM786351:DNX786351 DXI786351:DXT786351 EHE786351:EHP786351 ERA786351:ERL786351 FAW786351:FBH786351 FKS786351:FLD786351 FUO786351:FUZ786351 GEK786351:GEV786351 GOG786351:GOR786351 GYC786351:GYN786351 HHY786351:HIJ786351 HRU786351:HSF786351 IBQ786351:ICB786351 ILM786351:ILX786351 IVI786351:IVT786351 JFE786351:JFP786351 JPA786351:JPL786351 JYW786351:JZH786351 KIS786351:KJD786351 KSO786351:KSZ786351 LCK786351:LCV786351 LMG786351:LMR786351 LWC786351:LWN786351 MFY786351:MGJ786351 MPU786351:MQF786351 MZQ786351:NAB786351 NJM786351:NJX786351 NTI786351:NTT786351 ODE786351:ODP786351 ONA786351:ONL786351 OWW786351:OXH786351 PGS786351:PHD786351 PQO786351:PQZ786351 QAK786351:QAV786351 QKG786351:QKR786351 QUC786351:QUN786351 RDY786351:REJ786351 RNU786351:ROF786351 RXQ786351:RYB786351 SHM786351:SHX786351 SRI786351:SRT786351 TBE786351:TBP786351 TLA786351:TLL786351 TUW786351:TVH786351 UES786351:UFD786351 UOO786351:UOZ786351 UYK786351:UYV786351 VIG786351:VIR786351 VSC786351:VSN786351 WBY786351:WCJ786351 WLU786351:WMF786351 WVQ786351:WWB786351 I851887:T851887 JE851887:JP851887 TA851887:TL851887 ACW851887:ADH851887 AMS851887:AND851887 AWO851887:AWZ851887 BGK851887:BGV851887 BQG851887:BQR851887 CAC851887:CAN851887 CJY851887:CKJ851887 CTU851887:CUF851887 DDQ851887:DEB851887 DNM851887:DNX851887 DXI851887:DXT851887 EHE851887:EHP851887 ERA851887:ERL851887 FAW851887:FBH851887 FKS851887:FLD851887 FUO851887:FUZ851887 GEK851887:GEV851887 GOG851887:GOR851887 GYC851887:GYN851887 HHY851887:HIJ851887 HRU851887:HSF851887 IBQ851887:ICB851887 ILM851887:ILX851887 IVI851887:IVT851887 JFE851887:JFP851887 JPA851887:JPL851887 JYW851887:JZH851887 KIS851887:KJD851887 KSO851887:KSZ851887 LCK851887:LCV851887 LMG851887:LMR851887 LWC851887:LWN851887 MFY851887:MGJ851887 MPU851887:MQF851887 MZQ851887:NAB851887 NJM851887:NJX851887 NTI851887:NTT851887 ODE851887:ODP851887 ONA851887:ONL851887 OWW851887:OXH851887 PGS851887:PHD851887 PQO851887:PQZ851887 QAK851887:QAV851887 QKG851887:QKR851887 QUC851887:QUN851887 RDY851887:REJ851887 RNU851887:ROF851887 RXQ851887:RYB851887 SHM851887:SHX851887 SRI851887:SRT851887 TBE851887:TBP851887 TLA851887:TLL851887 TUW851887:TVH851887 UES851887:UFD851887 UOO851887:UOZ851887 UYK851887:UYV851887 VIG851887:VIR851887 VSC851887:VSN851887 WBY851887:WCJ851887 WLU851887:WMF851887 WVQ851887:WWB851887 I917423:T917423 JE917423:JP917423 TA917423:TL917423 ACW917423:ADH917423 AMS917423:AND917423 AWO917423:AWZ917423 BGK917423:BGV917423 BQG917423:BQR917423 CAC917423:CAN917423 CJY917423:CKJ917423 CTU917423:CUF917423 DDQ917423:DEB917423 DNM917423:DNX917423 DXI917423:DXT917423 EHE917423:EHP917423 ERA917423:ERL917423 FAW917423:FBH917423 FKS917423:FLD917423 FUO917423:FUZ917423 GEK917423:GEV917423 GOG917423:GOR917423 GYC917423:GYN917423 HHY917423:HIJ917423 HRU917423:HSF917423 IBQ917423:ICB917423 ILM917423:ILX917423 IVI917423:IVT917423 JFE917423:JFP917423 JPA917423:JPL917423 JYW917423:JZH917423 KIS917423:KJD917423 KSO917423:KSZ917423 LCK917423:LCV917423 LMG917423:LMR917423 LWC917423:LWN917423 MFY917423:MGJ917423 MPU917423:MQF917423 MZQ917423:NAB917423 NJM917423:NJX917423 NTI917423:NTT917423 ODE917423:ODP917423 ONA917423:ONL917423 OWW917423:OXH917423 PGS917423:PHD917423 PQO917423:PQZ917423 QAK917423:QAV917423 QKG917423:QKR917423 QUC917423:QUN917423 RDY917423:REJ917423 RNU917423:ROF917423 RXQ917423:RYB917423 SHM917423:SHX917423 SRI917423:SRT917423 TBE917423:TBP917423 TLA917423:TLL917423 TUW917423:TVH917423 UES917423:UFD917423 UOO917423:UOZ917423 UYK917423:UYV917423 VIG917423:VIR917423 VSC917423:VSN917423 WBY917423:WCJ917423 WLU917423:WMF917423 WVQ917423:WWB917423 I982959:T982959 JE982959:JP982959 TA982959:TL982959 ACW982959:ADH982959 AMS982959:AND982959 AWO982959:AWZ982959 BGK982959:BGV982959 BQG982959:BQR982959 CAC982959:CAN982959 CJY982959:CKJ982959 CTU982959:CUF982959 DDQ982959:DEB982959 DNM982959:DNX982959 DXI982959:DXT982959 EHE982959:EHP982959 ERA982959:ERL982959 FAW982959:FBH982959 FKS982959:FLD982959 FUO982959:FUZ982959 GEK982959:GEV982959 GOG982959:GOR982959 GYC982959:GYN982959 HHY982959:HIJ982959 HRU982959:HSF982959 IBQ982959:ICB982959 ILM982959:ILX982959 IVI982959:IVT982959 JFE982959:JFP982959 JPA982959:JPL982959 JYW982959:JZH982959 KIS982959:KJD982959 KSO982959:KSZ982959 LCK982959:LCV982959 LMG982959:LMR982959 LWC982959:LWN982959 MFY982959:MGJ982959 MPU982959:MQF982959 MZQ982959:NAB982959 NJM982959:NJX982959 NTI982959:NTT982959 ODE982959:ODP982959 ONA982959:ONL982959 OWW982959:OXH982959 PGS982959:PHD982959 PQO982959:PQZ982959 QAK982959:QAV982959 QKG982959:QKR982959 QUC982959:QUN982959 RDY982959:REJ982959 RNU982959:ROF982959 RXQ982959:RYB982959 SHM982959:SHX982959 SRI982959:SRT982959 TBE982959:TBP982959 TLA982959:TLL982959 TUW982959:TVH982959 UES982959:UFD982959 UOO982959:UOZ982959 UYK982959:UYV982959 VIG982959:VIR982959 VSC982959:VSN982959 WBY982959:WCJ982959 WLU982959:WMF982959 WVQ982959:WWB982959 Z65:AF65 JV65:KB65 TR65:TX65 ADN65:ADT65 ANJ65:ANP65 AXF65:AXL65 BHB65:BHH65 BQX65:BRD65 CAT65:CAZ65 CKP65:CKV65 CUL65:CUR65 DEH65:DEN65 DOD65:DOJ65 DXZ65:DYF65 EHV65:EIB65 ERR65:ERX65 FBN65:FBT65 FLJ65:FLP65 FVF65:FVL65 GFB65:GFH65 GOX65:GPD65 GYT65:GYZ65 HIP65:HIV65 HSL65:HSR65 ICH65:ICN65 IMD65:IMJ65 IVZ65:IWF65 JFV65:JGB65 JPR65:JPX65 JZN65:JZT65 KJJ65:KJP65 KTF65:KTL65 LDB65:LDH65 LMX65:LND65 LWT65:LWZ65 MGP65:MGV65 MQL65:MQR65 NAH65:NAN65 NKD65:NKJ65 NTZ65:NUF65 ODV65:OEB65 ONR65:ONX65 OXN65:OXT65 PHJ65:PHP65 PRF65:PRL65 QBB65:QBH65 QKX65:QLD65 QUT65:QUZ65 REP65:REV65 ROL65:ROR65 RYH65:RYN65 SID65:SIJ65 SRZ65:SSF65 TBV65:TCB65 TLR65:TLX65 TVN65:TVT65 UFJ65:UFP65 UPF65:UPL65 UZB65:UZH65 VIX65:VJD65 VST65:VSZ65 WCP65:WCV65 WML65:WMR65 WWH65:WWN65 Z65455:AF65455 JV65455:KB65455 TR65455:TX65455 ADN65455:ADT65455 ANJ65455:ANP65455 AXF65455:AXL65455 BHB65455:BHH65455 BQX65455:BRD65455 CAT65455:CAZ65455 CKP65455:CKV65455 CUL65455:CUR65455 DEH65455:DEN65455 DOD65455:DOJ65455 DXZ65455:DYF65455 EHV65455:EIB65455 ERR65455:ERX65455 FBN65455:FBT65455 FLJ65455:FLP65455 FVF65455:FVL65455 GFB65455:GFH65455 GOX65455:GPD65455 GYT65455:GYZ65455 HIP65455:HIV65455 HSL65455:HSR65455 ICH65455:ICN65455 IMD65455:IMJ65455 IVZ65455:IWF65455 JFV65455:JGB65455 JPR65455:JPX65455 JZN65455:JZT65455 KJJ65455:KJP65455 KTF65455:KTL65455 LDB65455:LDH65455 LMX65455:LND65455 LWT65455:LWZ65455 MGP65455:MGV65455 MQL65455:MQR65455 NAH65455:NAN65455 NKD65455:NKJ65455 NTZ65455:NUF65455 ODV65455:OEB65455 ONR65455:ONX65455 OXN65455:OXT65455 PHJ65455:PHP65455 PRF65455:PRL65455 QBB65455:QBH65455 QKX65455:QLD65455 QUT65455:QUZ65455 REP65455:REV65455 ROL65455:ROR65455 RYH65455:RYN65455 SID65455:SIJ65455 SRZ65455:SSF65455 TBV65455:TCB65455 TLR65455:TLX65455 TVN65455:TVT65455 UFJ65455:UFP65455 UPF65455:UPL65455 UZB65455:UZH65455 VIX65455:VJD65455 VST65455:VSZ65455 WCP65455:WCV65455 WML65455:WMR65455 WWH65455:WWN65455 Z130991:AF130991 JV130991:KB130991 TR130991:TX130991 ADN130991:ADT130991 ANJ130991:ANP130991 AXF130991:AXL130991 BHB130991:BHH130991 BQX130991:BRD130991 CAT130991:CAZ130991 CKP130991:CKV130991 CUL130991:CUR130991 DEH130991:DEN130991 DOD130991:DOJ130991 DXZ130991:DYF130991 EHV130991:EIB130991 ERR130991:ERX130991 FBN130991:FBT130991 FLJ130991:FLP130991 FVF130991:FVL130991 GFB130991:GFH130991 GOX130991:GPD130991 GYT130991:GYZ130991 HIP130991:HIV130991 HSL130991:HSR130991 ICH130991:ICN130991 IMD130991:IMJ130991 IVZ130991:IWF130991 JFV130991:JGB130991 JPR130991:JPX130991 JZN130991:JZT130991 KJJ130991:KJP130991 KTF130991:KTL130991 LDB130991:LDH130991 LMX130991:LND130991 LWT130991:LWZ130991 MGP130991:MGV130991 MQL130991:MQR130991 NAH130991:NAN130991 NKD130991:NKJ130991 NTZ130991:NUF130991 ODV130991:OEB130991 ONR130991:ONX130991 OXN130991:OXT130991 PHJ130991:PHP130991 PRF130991:PRL130991 QBB130991:QBH130991 QKX130991:QLD130991 QUT130991:QUZ130991 REP130991:REV130991 ROL130991:ROR130991 RYH130991:RYN130991 SID130991:SIJ130991 SRZ130991:SSF130991 TBV130991:TCB130991 TLR130991:TLX130991 TVN130991:TVT130991 UFJ130991:UFP130991 UPF130991:UPL130991 UZB130991:UZH130991 VIX130991:VJD130991 VST130991:VSZ130991 WCP130991:WCV130991 WML130991:WMR130991 WWH130991:WWN130991 Z196527:AF196527 JV196527:KB196527 TR196527:TX196527 ADN196527:ADT196527 ANJ196527:ANP196527 AXF196527:AXL196527 BHB196527:BHH196527 BQX196527:BRD196527 CAT196527:CAZ196527 CKP196527:CKV196527 CUL196527:CUR196527 DEH196527:DEN196527 DOD196527:DOJ196527 DXZ196527:DYF196527 EHV196527:EIB196527 ERR196527:ERX196527 FBN196527:FBT196527 FLJ196527:FLP196527 FVF196527:FVL196527 GFB196527:GFH196527 GOX196527:GPD196527 GYT196527:GYZ196527 HIP196527:HIV196527 HSL196527:HSR196527 ICH196527:ICN196527 IMD196527:IMJ196527 IVZ196527:IWF196527 JFV196527:JGB196527 JPR196527:JPX196527 JZN196527:JZT196527 KJJ196527:KJP196527 KTF196527:KTL196527 LDB196527:LDH196527 LMX196527:LND196527 LWT196527:LWZ196527 MGP196527:MGV196527 MQL196527:MQR196527 NAH196527:NAN196527 NKD196527:NKJ196527 NTZ196527:NUF196527 ODV196527:OEB196527 ONR196527:ONX196527 OXN196527:OXT196527 PHJ196527:PHP196527 PRF196527:PRL196527 QBB196527:QBH196527 QKX196527:QLD196527 QUT196527:QUZ196527 REP196527:REV196527 ROL196527:ROR196527 RYH196527:RYN196527 SID196527:SIJ196527 SRZ196527:SSF196527 TBV196527:TCB196527 TLR196527:TLX196527 TVN196527:TVT196527 UFJ196527:UFP196527 UPF196527:UPL196527 UZB196527:UZH196527 VIX196527:VJD196527 VST196527:VSZ196527 WCP196527:WCV196527 WML196527:WMR196527 WWH196527:WWN196527 Z262063:AF262063 JV262063:KB262063 TR262063:TX262063 ADN262063:ADT262063 ANJ262063:ANP262063 AXF262063:AXL262063 BHB262063:BHH262063 BQX262063:BRD262063 CAT262063:CAZ262063 CKP262063:CKV262063 CUL262063:CUR262063 DEH262063:DEN262063 DOD262063:DOJ262063 DXZ262063:DYF262063 EHV262063:EIB262063 ERR262063:ERX262063 FBN262063:FBT262063 FLJ262063:FLP262063 FVF262063:FVL262063 GFB262063:GFH262063 GOX262063:GPD262063 GYT262063:GYZ262063 HIP262063:HIV262063 HSL262063:HSR262063 ICH262063:ICN262063 IMD262063:IMJ262063 IVZ262063:IWF262063 JFV262063:JGB262063 JPR262063:JPX262063 JZN262063:JZT262063 KJJ262063:KJP262063 KTF262063:KTL262063 LDB262063:LDH262063 LMX262063:LND262063 LWT262063:LWZ262063 MGP262063:MGV262063 MQL262063:MQR262063 NAH262063:NAN262063 NKD262063:NKJ262063 NTZ262063:NUF262063 ODV262063:OEB262063 ONR262063:ONX262063 OXN262063:OXT262063 PHJ262063:PHP262063 PRF262063:PRL262063 QBB262063:QBH262063 QKX262063:QLD262063 QUT262063:QUZ262063 REP262063:REV262063 ROL262063:ROR262063 RYH262063:RYN262063 SID262063:SIJ262063 SRZ262063:SSF262063 TBV262063:TCB262063 TLR262063:TLX262063 TVN262063:TVT262063 UFJ262063:UFP262063 UPF262063:UPL262063 UZB262063:UZH262063 VIX262063:VJD262063 VST262063:VSZ262063 WCP262063:WCV262063 WML262063:WMR262063 WWH262063:WWN262063 Z327599:AF327599 JV327599:KB327599 TR327599:TX327599 ADN327599:ADT327599 ANJ327599:ANP327599 AXF327599:AXL327599 BHB327599:BHH327599 BQX327599:BRD327599 CAT327599:CAZ327599 CKP327599:CKV327599 CUL327599:CUR327599 DEH327599:DEN327599 DOD327599:DOJ327599 DXZ327599:DYF327599 EHV327599:EIB327599 ERR327599:ERX327599 FBN327599:FBT327599 FLJ327599:FLP327599 FVF327599:FVL327599 GFB327599:GFH327599 GOX327599:GPD327599 GYT327599:GYZ327599 HIP327599:HIV327599 HSL327599:HSR327599 ICH327599:ICN327599 IMD327599:IMJ327599 IVZ327599:IWF327599 JFV327599:JGB327599 JPR327599:JPX327599 JZN327599:JZT327599 KJJ327599:KJP327599 KTF327599:KTL327599 LDB327599:LDH327599 LMX327599:LND327599 LWT327599:LWZ327599 MGP327599:MGV327599 MQL327599:MQR327599 NAH327599:NAN327599 NKD327599:NKJ327599 NTZ327599:NUF327599 ODV327599:OEB327599 ONR327599:ONX327599 OXN327599:OXT327599 PHJ327599:PHP327599 PRF327599:PRL327599 QBB327599:QBH327599 QKX327599:QLD327599 QUT327599:QUZ327599 REP327599:REV327599 ROL327599:ROR327599 RYH327599:RYN327599 SID327599:SIJ327599 SRZ327599:SSF327599 TBV327599:TCB327599 TLR327599:TLX327599 TVN327599:TVT327599 UFJ327599:UFP327599 UPF327599:UPL327599 UZB327599:UZH327599 VIX327599:VJD327599 VST327599:VSZ327599 WCP327599:WCV327599 WML327599:WMR327599 WWH327599:WWN327599 Z393135:AF393135 JV393135:KB393135 TR393135:TX393135 ADN393135:ADT393135 ANJ393135:ANP393135 AXF393135:AXL393135 BHB393135:BHH393135 BQX393135:BRD393135 CAT393135:CAZ393135 CKP393135:CKV393135 CUL393135:CUR393135 DEH393135:DEN393135 DOD393135:DOJ393135 DXZ393135:DYF393135 EHV393135:EIB393135 ERR393135:ERX393135 FBN393135:FBT393135 FLJ393135:FLP393135 FVF393135:FVL393135 GFB393135:GFH393135 GOX393135:GPD393135 GYT393135:GYZ393135 HIP393135:HIV393135 HSL393135:HSR393135 ICH393135:ICN393135 IMD393135:IMJ393135 IVZ393135:IWF393135 JFV393135:JGB393135 JPR393135:JPX393135 JZN393135:JZT393135 KJJ393135:KJP393135 KTF393135:KTL393135 LDB393135:LDH393135 LMX393135:LND393135 LWT393135:LWZ393135 MGP393135:MGV393135 MQL393135:MQR393135 NAH393135:NAN393135 NKD393135:NKJ393135 NTZ393135:NUF393135 ODV393135:OEB393135 ONR393135:ONX393135 OXN393135:OXT393135 PHJ393135:PHP393135 PRF393135:PRL393135 QBB393135:QBH393135 QKX393135:QLD393135 QUT393135:QUZ393135 REP393135:REV393135 ROL393135:ROR393135 RYH393135:RYN393135 SID393135:SIJ393135 SRZ393135:SSF393135 TBV393135:TCB393135 TLR393135:TLX393135 TVN393135:TVT393135 UFJ393135:UFP393135 UPF393135:UPL393135 UZB393135:UZH393135 VIX393135:VJD393135 VST393135:VSZ393135 WCP393135:WCV393135 WML393135:WMR393135 WWH393135:WWN393135 Z458671:AF458671 JV458671:KB458671 TR458671:TX458671 ADN458671:ADT458671 ANJ458671:ANP458671 AXF458671:AXL458671 BHB458671:BHH458671 BQX458671:BRD458671 CAT458671:CAZ458671 CKP458671:CKV458671 CUL458671:CUR458671 DEH458671:DEN458671 DOD458671:DOJ458671 DXZ458671:DYF458671 EHV458671:EIB458671 ERR458671:ERX458671 FBN458671:FBT458671 FLJ458671:FLP458671 FVF458671:FVL458671 GFB458671:GFH458671 GOX458671:GPD458671 GYT458671:GYZ458671 HIP458671:HIV458671 HSL458671:HSR458671 ICH458671:ICN458671 IMD458671:IMJ458671 IVZ458671:IWF458671 JFV458671:JGB458671 JPR458671:JPX458671 JZN458671:JZT458671 KJJ458671:KJP458671 KTF458671:KTL458671 LDB458671:LDH458671 LMX458671:LND458671 LWT458671:LWZ458671 MGP458671:MGV458671 MQL458671:MQR458671 NAH458671:NAN458671 NKD458671:NKJ458671 NTZ458671:NUF458671 ODV458671:OEB458671 ONR458671:ONX458671 OXN458671:OXT458671 PHJ458671:PHP458671 PRF458671:PRL458671 QBB458671:QBH458671 QKX458671:QLD458671 QUT458671:QUZ458671 REP458671:REV458671 ROL458671:ROR458671 RYH458671:RYN458671 SID458671:SIJ458671 SRZ458671:SSF458671 TBV458671:TCB458671 TLR458671:TLX458671 TVN458671:TVT458671 UFJ458671:UFP458671 UPF458671:UPL458671 UZB458671:UZH458671 VIX458671:VJD458671 VST458671:VSZ458671 WCP458671:WCV458671 WML458671:WMR458671 WWH458671:WWN458671 Z524207:AF524207 JV524207:KB524207 TR524207:TX524207 ADN524207:ADT524207 ANJ524207:ANP524207 AXF524207:AXL524207 BHB524207:BHH524207 BQX524207:BRD524207 CAT524207:CAZ524207 CKP524207:CKV524207 CUL524207:CUR524207 DEH524207:DEN524207 DOD524207:DOJ524207 DXZ524207:DYF524207 EHV524207:EIB524207 ERR524207:ERX524207 FBN524207:FBT524207 FLJ524207:FLP524207 FVF524207:FVL524207 GFB524207:GFH524207 GOX524207:GPD524207 GYT524207:GYZ524207 HIP524207:HIV524207 HSL524207:HSR524207 ICH524207:ICN524207 IMD524207:IMJ524207 IVZ524207:IWF524207 JFV524207:JGB524207 JPR524207:JPX524207 JZN524207:JZT524207 KJJ524207:KJP524207 KTF524207:KTL524207 LDB524207:LDH524207 LMX524207:LND524207 LWT524207:LWZ524207 MGP524207:MGV524207 MQL524207:MQR524207 NAH524207:NAN524207 NKD524207:NKJ524207 NTZ524207:NUF524207 ODV524207:OEB524207 ONR524207:ONX524207 OXN524207:OXT524207 PHJ524207:PHP524207 PRF524207:PRL524207 QBB524207:QBH524207 QKX524207:QLD524207 QUT524207:QUZ524207 REP524207:REV524207 ROL524207:ROR524207 RYH524207:RYN524207 SID524207:SIJ524207 SRZ524207:SSF524207 TBV524207:TCB524207 TLR524207:TLX524207 TVN524207:TVT524207 UFJ524207:UFP524207 UPF524207:UPL524207 UZB524207:UZH524207 VIX524207:VJD524207 VST524207:VSZ524207 WCP524207:WCV524207 WML524207:WMR524207 WWH524207:WWN524207 Z589743:AF589743 JV589743:KB589743 TR589743:TX589743 ADN589743:ADT589743 ANJ589743:ANP589743 AXF589743:AXL589743 BHB589743:BHH589743 BQX589743:BRD589743 CAT589743:CAZ589743 CKP589743:CKV589743 CUL589743:CUR589743 DEH589743:DEN589743 DOD589743:DOJ589743 DXZ589743:DYF589743 EHV589743:EIB589743 ERR589743:ERX589743 FBN589743:FBT589743 FLJ589743:FLP589743 FVF589743:FVL589743 GFB589743:GFH589743 GOX589743:GPD589743 GYT589743:GYZ589743 HIP589743:HIV589743 HSL589743:HSR589743 ICH589743:ICN589743 IMD589743:IMJ589743 IVZ589743:IWF589743 JFV589743:JGB589743 JPR589743:JPX589743 JZN589743:JZT589743 KJJ589743:KJP589743 KTF589743:KTL589743 LDB589743:LDH589743 LMX589743:LND589743 LWT589743:LWZ589743 MGP589743:MGV589743 MQL589743:MQR589743 NAH589743:NAN589743 NKD589743:NKJ589743 NTZ589743:NUF589743 ODV589743:OEB589743 ONR589743:ONX589743 OXN589743:OXT589743 PHJ589743:PHP589743 PRF589743:PRL589743 QBB589743:QBH589743 QKX589743:QLD589743 QUT589743:QUZ589743 REP589743:REV589743 ROL589743:ROR589743 RYH589743:RYN589743 SID589743:SIJ589743 SRZ589743:SSF589743 TBV589743:TCB589743 TLR589743:TLX589743 TVN589743:TVT589743 UFJ589743:UFP589743 UPF589743:UPL589743 UZB589743:UZH589743 VIX589743:VJD589743 VST589743:VSZ589743 WCP589743:WCV589743 WML589743:WMR589743 WWH589743:WWN589743 Z655279:AF655279 JV655279:KB655279 TR655279:TX655279 ADN655279:ADT655279 ANJ655279:ANP655279 AXF655279:AXL655279 BHB655279:BHH655279 BQX655279:BRD655279 CAT655279:CAZ655279 CKP655279:CKV655279 CUL655279:CUR655279 DEH655279:DEN655279 DOD655279:DOJ655279 DXZ655279:DYF655279 EHV655279:EIB655279 ERR655279:ERX655279 FBN655279:FBT655279 FLJ655279:FLP655279 FVF655279:FVL655279 GFB655279:GFH655279 GOX655279:GPD655279 GYT655279:GYZ655279 HIP655279:HIV655279 HSL655279:HSR655279 ICH655279:ICN655279 IMD655279:IMJ655279 IVZ655279:IWF655279 JFV655279:JGB655279 JPR655279:JPX655279 JZN655279:JZT655279 KJJ655279:KJP655279 KTF655279:KTL655279 LDB655279:LDH655279 LMX655279:LND655279 LWT655279:LWZ655279 MGP655279:MGV655279 MQL655279:MQR655279 NAH655279:NAN655279 NKD655279:NKJ655279 NTZ655279:NUF655279 ODV655279:OEB655279 ONR655279:ONX655279 OXN655279:OXT655279 PHJ655279:PHP655279 PRF655279:PRL655279 QBB655279:QBH655279 QKX655279:QLD655279 QUT655279:QUZ655279 REP655279:REV655279 ROL655279:ROR655279 RYH655279:RYN655279 SID655279:SIJ655279 SRZ655279:SSF655279 TBV655279:TCB655279 TLR655279:TLX655279 TVN655279:TVT655279 UFJ655279:UFP655279 UPF655279:UPL655279 UZB655279:UZH655279 VIX655279:VJD655279 VST655279:VSZ655279 WCP655279:WCV655279 WML655279:WMR655279 WWH655279:WWN655279 Z720815:AF720815 JV720815:KB720815 TR720815:TX720815 ADN720815:ADT720815 ANJ720815:ANP720815 AXF720815:AXL720815 BHB720815:BHH720815 BQX720815:BRD720815 CAT720815:CAZ720815 CKP720815:CKV720815 CUL720815:CUR720815 DEH720815:DEN720815 DOD720815:DOJ720815 DXZ720815:DYF720815 EHV720815:EIB720815 ERR720815:ERX720815 FBN720815:FBT720815 FLJ720815:FLP720815 FVF720815:FVL720815 GFB720815:GFH720815 GOX720815:GPD720815 GYT720815:GYZ720815 HIP720815:HIV720815 HSL720815:HSR720815 ICH720815:ICN720815 IMD720815:IMJ720815 IVZ720815:IWF720815 JFV720815:JGB720815 JPR720815:JPX720815 JZN720815:JZT720815 KJJ720815:KJP720815 KTF720815:KTL720815 LDB720815:LDH720815 LMX720815:LND720815 LWT720815:LWZ720815 MGP720815:MGV720815 MQL720815:MQR720815 NAH720815:NAN720815 NKD720815:NKJ720815 NTZ720815:NUF720815 ODV720815:OEB720815 ONR720815:ONX720815 OXN720815:OXT720815 PHJ720815:PHP720815 PRF720815:PRL720815 QBB720815:QBH720815 QKX720815:QLD720815 QUT720815:QUZ720815 REP720815:REV720815 ROL720815:ROR720815 RYH720815:RYN720815 SID720815:SIJ720815 SRZ720815:SSF720815 TBV720815:TCB720815 TLR720815:TLX720815 TVN720815:TVT720815 UFJ720815:UFP720815 UPF720815:UPL720815 UZB720815:UZH720815 VIX720815:VJD720815 VST720815:VSZ720815 WCP720815:WCV720815 WML720815:WMR720815 WWH720815:WWN720815 Z786351:AF786351 JV786351:KB786351 TR786351:TX786351 ADN786351:ADT786351 ANJ786351:ANP786351 AXF786351:AXL786351 BHB786351:BHH786351 BQX786351:BRD786351 CAT786351:CAZ786351 CKP786351:CKV786351 CUL786351:CUR786351 DEH786351:DEN786351 DOD786351:DOJ786351 DXZ786351:DYF786351 EHV786351:EIB786351 ERR786351:ERX786351 FBN786351:FBT786351 FLJ786351:FLP786351 FVF786351:FVL786351 GFB786351:GFH786351 GOX786351:GPD786351 GYT786351:GYZ786351 HIP786351:HIV786351 HSL786351:HSR786351 ICH786351:ICN786351 IMD786351:IMJ786351 IVZ786351:IWF786351 JFV786351:JGB786351 JPR786351:JPX786351 JZN786351:JZT786351 KJJ786351:KJP786351 KTF786351:KTL786351 LDB786351:LDH786351 LMX786351:LND786351 LWT786351:LWZ786351 MGP786351:MGV786351 MQL786351:MQR786351 NAH786351:NAN786351 NKD786351:NKJ786351 NTZ786351:NUF786351 ODV786351:OEB786351 ONR786351:ONX786351 OXN786351:OXT786351 PHJ786351:PHP786351 PRF786351:PRL786351 QBB786351:QBH786351 QKX786351:QLD786351 QUT786351:QUZ786351 REP786351:REV786351 ROL786351:ROR786351 RYH786351:RYN786351 SID786351:SIJ786351 SRZ786351:SSF786351 TBV786351:TCB786351 TLR786351:TLX786351 TVN786351:TVT786351 UFJ786351:UFP786351 UPF786351:UPL786351 UZB786351:UZH786351 VIX786351:VJD786351 VST786351:VSZ786351 WCP786351:WCV786351 WML786351:WMR786351 WWH786351:WWN786351 Z851887:AF851887 JV851887:KB851887 TR851887:TX851887 ADN851887:ADT851887 ANJ851887:ANP851887 AXF851887:AXL851887 BHB851887:BHH851887 BQX851887:BRD851887 CAT851887:CAZ851887 CKP851887:CKV851887 CUL851887:CUR851887 DEH851887:DEN851887 DOD851887:DOJ851887 DXZ851887:DYF851887 EHV851887:EIB851887 ERR851887:ERX851887 FBN851887:FBT851887 FLJ851887:FLP851887 FVF851887:FVL851887 GFB851887:GFH851887 GOX851887:GPD851887 GYT851887:GYZ851887 HIP851887:HIV851887 HSL851887:HSR851887 ICH851887:ICN851887 IMD851887:IMJ851887 IVZ851887:IWF851887 JFV851887:JGB851887 JPR851887:JPX851887 JZN851887:JZT851887 KJJ851887:KJP851887 KTF851887:KTL851887 LDB851887:LDH851887 LMX851887:LND851887 LWT851887:LWZ851887 MGP851887:MGV851887 MQL851887:MQR851887 NAH851887:NAN851887 NKD851887:NKJ851887 NTZ851887:NUF851887 ODV851887:OEB851887 ONR851887:ONX851887 OXN851887:OXT851887 PHJ851887:PHP851887 PRF851887:PRL851887 QBB851887:QBH851887 QKX851887:QLD851887 QUT851887:QUZ851887 REP851887:REV851887 ROL851887:ROR851887 RYH851887:RYN851887 SID851887:SIJ851887 SRZ851887:SSF851887 TBV851887:TCB851887 TLR851887:TLX851887 TVN851887:TVT851887 UFJ851887:UFP851887 UPF851887:UPL851887 UZB851887:UZH851887 VIX851887:VJD851887 VST851887:VSZ851887 WCP851887:WCV851887 WML851887:WMR851887 WWH851887:WWN851887 Z917423:AF917423 JV917423:KB917423 TR917423:TX917423 ADN917423:ADT917423 ANJ917423:ANP917423 AXF917423:AXL917423 BHB917423:BHH917423 BQX917423:BRD917423 CAT917423:CAZ917423 CKP917423:CKV917423 CUL917423:CUR917423 DEH917423:DEN917423 DOD917423:DOJ917423 DXZ917423:DYF917423 EHV917423:EIB917423 ERR917423:ERX917423 FBN917423:FBT917423 FLJ917423:FLP917423 FVF917423:FVL917423 GFB917423:GFH917423 GOX917423:GPD917423 GYT917423:GYZ917423 HIP917423:HIV917423 HSL917423:HSR917423 ICH917423:ICN917423 IMD917423:IMJ917423 IVZ917423:IWF917423 JFV917423:JGB917423 JPR917423:JPX917423 JZN917423:JZT917423 KJJ917423:KJP917423 KTF917423:KTL917423 LDB917423:LDH917423 LMX917423:LND917423 LWT917423:LWZ917423 MGP917423:MGV917423 MQL917423:MQR917423 NAH917423:NAN917423 NKD917423:NKJ917423 NTZ917423:NUF917423 ODV917423:OEB917423 ONR917423:ONX917423 OXN917423:OXT917423 PHJ917423:PHP917423 PRF917423:PRL917423 QBB917423:QBH917423 QKX917423:QLD917423 QUT917423:QUZ917423 REP917423:REV917423 ROL917423:ROR917423 RYH917423:RYN917423 SID917423:SIJ917423 SRZ917423:SSF917423 TBV917423:TCB917423 TLR917423:TLX917423 TVN917423:TVT917423 UFJ917423:UFP917423 UPF917423:UPL917423 UZB917423:UZH917423 VIX917423:VJD917423 VST917423:VSZ917423 WCP917423:WCV917423 WML917423:WMR917423 WWH917423:WWN917423 Z982959:AF982959 JV982959:KB982959 TR982959:TX982959 ADN982959:ADT982959 ANJ982959:ANP982959 AXF982959:AXL982959 BHB982959:BHH982959 BQX982959:BRD982959 CAT982959:CAZ982959 CKP982959:CKV982959 CUL982959:CUR982959 DEH982959:DEN982959 DOD982959:DOJ982959 DXZ982959:DYF982959 EHV982959:EIB982959 ERR982959:ERX982959 FBN982959:FBT982959 FLJ982959:FLP982959 FVF982959:FVL982959 GFB982959:GFH982959 GOX982959:GPD982959 GYT982959:GYZ982959 HIP982959:HIV982959 HSL982959:HSR982959 ICH982959:ICN982959 IMD982959:IMJ982959 IVZ982959:IWF982959 JFV982959:JGB982959 JPR982959:JPX982959 JZN982959:JZT982959 KJJ982959:KJP982959 KTF982959:KTL982959 LDB982959:LDH982959 LMX982959:LND982959 LWT982959:LWZ982959 MGP982959:MGV982959 MQL982959:MQR982959 NAH982959:NAN982959 NKD982959:NKJ982959 NTZ982959:NUF982959 ODV982959:OEB982959 ONR982959:ONX982959 OXN982959:OXT982959 PHJ982959:PHP982959 PRF982959:PRL982959 QBB982959:QBH982959 QKX982959:QLD982959 QUT982959:QUZ982959 REP982959:REV982959 ROL982959:ROR982959 RYH982959:RYN982959 SID982959:SIJ982959 SRZ982959:SSF982959 TBV982959:TCB982959 TLR982959:TLX982959 TVN982959:TVT982959 UFJ982959:UFP982959 UPF982959:UPL982959 UZB982959:UZH982959 VIX982959:VJD982959 VST982959:VSZ982959 WCP982959:WCV982959 WML982959:WMR982959 WWH982959:WWN982959 AE65457:AH65458 KA65457:KD65458 TW65457:TZ65458 ADS65457:ADV65458 ANO65457:ANR65458 AXK65457:AXN65458 BHG65457:BHJ65458 BRC65457:BRF65458 CAY65457:CBB65458 CKU65457:CKX65458 CUQ65457:CUT65458 DEM65457:DEP65458 DOI65457:DOL65458 DYE65457:DYH65458 EIA65457:EID65458 ERW65457:ERZ65458 FBS65457:FBV65458 FLO65457:FLR65458 FVK65457:FVN65458 GFG65457:GFJ65458 GPC65457:GPF65458 GYY65457:GZB65458 HIU65457:HIX65458 HSQ65457:HST65458 ICM65457:ICP65458 IMI65457:IML65458 IWE65457:IWH65458 JGA65457:JGD65458 JPW65457:JPZ65458 JZS65457:JZV65458 KJO65457:KJR65458 KTK65457:KTN65458 LDG65457:LDJ65458 LNC65457:LNF65458 LWY65457:LXB65458 MGU65457:MGX65458 MQQ65457:MQT65458 NAM65457:NAP65458 NKI65457:NKL65458 NUE65457:NUH65458 OEA65457:OED65458 ONW65457:ONZ65458 OXS65457:OXV65458 PHO65457:PHR65458 PRK65457:PRN65458 QBG65457:QBJ65458 QLC65457:QLF65458 QUY65457:QVB65458 REU65457:REX65458 ROQ65457:ROT65458 RYM65457:RYP65458 SII65457:SIL65458 SSE65457:SSH65458 TCA65457:TCD65458 TLW65457:TLZ65458 TVS65457:TVV65458 UFO65457:UFR65458 UPK65457:UPN65458 UZG65457:UZJ65458 VJC65457:VJF65458 VSY65457:VTB65458 WCU65457:WCX65458 WMQ65457:WMT65458 WWM65457:WWP65458 AE130993:AH130994 KA130993:KD130994 TW130993:TZ130994 ADS130993:ADV130994 ANO130993:ANR130994 AXK130993:AXN130994 BHG130993:BHJ130994 BRC130993:BRF130994 CAY130993:CBB130994 CKU130993:CKX130994 CUQ130993:CUT130994 DEM130993:DEP130994 DOI130993:DOL130994 DYE130993:DYH130994 EIA130993:EID130994 ERW130993:ERZ130994 FBS130993:FBV130994 FLO130993:FLR130994 FVK130993:FVN130994 GFG130993:GFJ130994 GPC130993:GPF130994 GYY130993:GZB130994 HIU130993:HIX130994 HSQ130993:HST130994 ICM130993:ICP130994 IMI130993:IML130994 IWE130993:IWH130994 JGA130993:JGD130994 JPW130993:JPZ130994 JZS130993:JZV130994 KJO130993:KJR130994 KTK130993:KTN130994 LDG130993:LDJ130994 LNC130993:LNF130994 LWY130993:LXB130994 MGU130993:MGX130994 MQQ130993:MQT130994 NAM130993:NAP130994 NKI130993:NKL130994 NUE130993:NUH130994 OEA130993:OED130994 ONW130993:ONZ130994 OXS130993:OXV130994 PHO130993:PHR130994 PRK130993:PRN130994 QBG130993:QBJ130994 QLC130993:QLF130994 QUY130993:QVB130994 REU130993:REX130994 ROQ130993:ROT130994 RYM130993:RYP130994 SII130993:SIL130994 SSE130993:SSH130994 TCA130993:TCD130994 TLW130993:TLZ130994 TVS130993:TVV130994 UFO130993:UFR130994 UPK130993:UPN130994 UZG130993:UZJ130994 VJC130993:VJF130994 VSY130993:VTB130994 WCU130993:WCX130994 WMQ130993:WMT130994 WWM130993:WWP130994 AE196529:AH196530 KA196529:KD196530 TW196529:TZ196530 ADS196529:ADV196530 ANO196529:ANR196530 AXK196529:AXN196530 BHG196529:BHJ196530 BRC196529:BRF196530 CAY196529:CBB196530 CKU196529:CKX196530 CUQ196529:CUT196530 DEM196529:DEP196530 DOI196529:DOL196530 DYE196529:DYH196530 EIA196529:EID196530 ERW196529:ERZ196530 FBS196529:FBV196530 FLO196529:FLR196530 FVK196529:FVN196530 GFG196529:GFJ196530 GPC196529:GPF196530 GYY196529:GZB196530 HIU196529:HIX196530 HSQ196529:HST196530 ICM196529:ICP196530 IMI196529:IML196530 IWE196529:IWH196530 JGA196529:JGD196530 JPW196529:JPZ196530 JZS196529:JZV196530 KJO196529:KJR196530 KTK196529:KTN196530 LDG196529:LDJ196530 LNC196529:LNF196530 LWY196529:LXB196530 MGU196529:MGX196530 MQQ196529:MQT196530 NAM196529:NAP196530 NKI196529:NKL196530 NUE196529:NUH196530 OEA196529:OED196530 ONW196529:ONZ196530 OXS196529:OXV196530 PHO196529:PHR196530 PRK196529:PRN196530 QBG196529:QBJ196530 QLC196529:QLF196530 QUY196529:QVB196530 REU196529:REX196530 ROQ196529:ROT196530 RYM196529:RYP196530 SII196529:SIL196530 SSE196529:SSH196530 TCA196529:TCD196530 TLW196529:TLZ196530 TVS196529:TVV196530 UFO196529:UFR196530 UPK196529:UPN196530 UZG196529:UZJ196530 VJC196529:VJF196530 VSY196529:VTB196530 WCU196529:WCX196530 WMQ196529:WMT196530 WWM196529:WWP196530 AE262065:AH262066 KA262065:KD262066 TW262065:TZ262066 ADS262065:ADV262066 ANO262065:ANR262066 AXK262065:AXN262066 BHG262065:BHJ262066 BRC262065:BRF262066 CAY262065:CBB262066 CKU262065:CKX262066 CUQ262065:CUT262066 DEM262065:DEP262066 DOI262065:DOL262066 DYE262065:DYH262066 EIA262065:EID262066 ERW262065:ERZ262066 FBS262065:FBV262066 FLO262065:FLR262066 FVK262065:FVN262066 GFG262065:GFJ262066 GPC262065:GPF262066 GYY262065:GZB262066 HIU262065:HIX262066 HSQ262065:HST262066 ICM262065:ICP262066 IMI262065:IML262066 IWE262065:IWH262066 JGA262065:JGD262066 JPW262065:JPZ262066 JZS262065:JZV262066 KJO262065:KJR262066 KTK262065:KTN262066 LDG262065:LDJ262066 LNC262065:LNF262066 LWY262065:LXB262066 MGU262065:MGX262066 MQQ262065:MQT262066 NAM262065:NAP262066 NKI262065:NKL262066 NUE262065:NUH262066 OEA262065:OED262066 ONW262065:ONZ262066 OXS262065:OXV262066 PHO262065:PHR262066 PRK262065:PRN262066 QBG262065:QBJ262066 QLC262065:QLF262066 QUY262065:QVB262066 REU262065:REX262066 ROQ262065:ROT262066 RYM262065:RYP262066 SII262065:SIL262066 SSE262065:SSH262066 TCA262065:TCD262066 TLW262065:TLZ262066 TVS262065:TVV262066 UFO262065:UFR262066 UPK262065:UPN262066 UZG262065:UZJ262066 VJC262065:VJF262066 VSY262065:VTB262066 WCU262065:WCX262066 WMQ262065:WMT262066 WWM262065:WWP262066 AE327601:AH327602 KA327601:KD327602 TW327601:TZ327602 ADS327601:ADV327602 ANO327601:ANR327602 AXK327601:AXN327602 BHG327601:BHJ327602 BRC327601:BRF327602 CAY327601:CBB327602 CKU327601:CKX327602 CUQ327601:CUT327602 DEM327601:DEP327602 DOI327601:DOL327602 DYE327601:DYH327602 EIA327601:EID327602 ERW327601:ERZ327602 FBS327601:FBV327602 FLO327601:FLR327602 FVK327601:FVN327602 GFG327601:GFJ327602 GPC327601:GPF327602 GYY327601:GZB327602 HIU327601:HIX327602 HSQ327601:HST327602 ICM327601:ICP327602 IMI327601:IML327602 IWE327601:IWH327602 JGA327601:JGD327602 JPW327601:JPZ327602 JZS327601:JZV327602 KJO327601:KJR327602 KTK327601:KTN327602 LDG327601:LDJ327602 LNC327601:LNF327602 LWY327601:LXB327602 MGU327601:MGX327602 MQQ327601:MQT327602 NAM327601:NAP327602 NKI327601:NKL327602 NUE327601:NUH327602 OEA327601:OED327602 ONW327601:ONZ327602 OXS327601:OXV327602 PHO327601:PHR327602 PRK327601:PRN327602 QBG327601:QBJ327602 QLC327601:QLF327602 QUY327601:QVB327602 REU327601:REX327602 ROQ327601:ROT327602 RYM327601:RYP327602 SII327601:SIL327602 SSE327601:SSH327602 TCA327601:TCD327602 TLW327601:TLZ327602 TVS327601:TVV327602 UFO327601:UFR327602 UPK327601:UPN327602 UZG327601:UZJ327602 VJC327601:VJF327602 VSY327601:VTB327602 WCU327601:WCX327602 WMQ327601:WMT327602 WWM327601:WWP327602 AE393137:AH393138 KA393137:KD393138 TW393137:TZ393138 ADS393137:ADV393138 ANO393137:ANR393138 AXK393137:AXN393138 BHG393137:BHJ393138 BRC393137:BRF393138 CAY393137:CBB393138 CKU393137:CKX393138 CUQ393137:CUT393138 DEM393137:DEP393138 DOI393137:DOL393138 DYE393137:DYH393138 EIA393137:EID393138 ERW393137:ERZ393138 FBS393137:FBV393138 FLO393137:FLR393138 FVK393137:FVN393138 GFG393137:GFJ393138 GPC393137:GPF393138 GYY393137:GZB393138 HIU393137:HIX393138 HSQ393137:HST393138 ICM393137:ICP393138 IMI393137:IML393138 IWE393137:IWH393138 JGA393137:JGD393138 JPW393137:JPZ393138 JZS393137:JZV393138 KJO393137:KJR393138 KTK393137:KTN393138 LDG393137:LDJ393138 LNC393137:LNF393138 LWY393137:LXB393138 MGU393137:MGX393138 MQQ393137:MQT393138 NAM393137:NAP393138 NKI393137:NKL393138 NUE393137:NUH393138 OEA393137:OED393138 ONW393137:ONZ393138 OXS393137:OXV393138 PHO393137:PHR393138 PRK393137:PRN393138 QBG393137:QBJ393138 QLC393137:QLF393138 QUY393137:QVB393138 REU393137:REX393138 ROQ393137:ROT393138 RYM393137:RYP393138 SII393137:SIL393138 SSE393137:SSH393138 TCA393137:TCD393138 TLW393137:TLZ393138 TVS393137:TVV393138 UFO393137:UFR393138 UPK393137:UPN393138 UZG393137:UZJ393138 VJC393137:VJF393138 VSY393137:VTB393138 WCU393137:WCX393138 WMQ393137:WMT393138 WWM393137:WWP393138 AE458673:AH458674 KA458673:KD458674 TW458673:TZ458674 ADS458673:ADV458674 ANO458673:ANR458674 AXK458673:AXN458674 BHG458673:BHJ458674 BRC458673:BRF458674 CAY458673:CBB458674 CKU458673:CKX458674 CUQ458673:CUT458674 DEM458673:DEP458674 DOI458673:DOL458674 DYE458673:DYH458674 EIA458673:EID458674 ERW458673:ERZ458674 FBS458673:FBV458674 FLO458673:FLR458674 FVK458673:FVN458674 GFG458673:GFJ458674 GPC458673:GPF458674 GYY458673:GZB458674 HIU458673:HIX458674 HSQ458673:HST458674 ICM458673:ICP458674 IMI458673:IML458674 IWE458673:IWH458674 JGA458673:JGD458674 JPW458673:JPZ458674 JZS458673:JZV458674 KJO458673:KJR458674 KTK458673:KTN458674 LDG458673:LDJ458674 LNC458673:LNF458674 LWY458673:LXB458674 MGU458673:MGX458674 MQQ458673:MQT458674 NAM458673:NAP458674 NKI458673:NKL458674 NUE458673:NUH458674 OEA458673:OED458674 ONW458673:ONZ458674 OXS458673:OXV458674 PHO458673:PHR458674 PRK458673:PRN458674 QBG458673:QBJ458674 QLC458673:QLF458674 QUY458673:QVB458674 REU458673:REX458674 ROQ458673:ROT458674 RYM458673:RYP458674 SII458673:SIL458674 SSE458673:SSH458674 TCA458673:TCD458674 TLW458673:TLZ458674 TVS458673:TVV458674 UFO458673:UFR458674 UPK458673:UPN458674 UZG458673:UZJ458674 VJC458673:VJF458674 VSY458673:VTB458674 WCU458673:WCX458674 WMQ458673:WMT458674 WWM458673:WWP458674 AE524209:AH524210 KA524209:KD524210 TW524209:TZ524210 ADS524209:ADV524210 ANO524209:ANR524210 AXK524209:AXN524210 BHG524209:BHJ524210 BRC524209:BRF524210 CAY524209:CBB524210 CKU524209:CKX524210 CUQ524209:CUT524210 DEM524209:DEP524210 DOI524209:DOL524210 DYE524209:DYH524210 EIA524209:EID524210 ERW524209:ERZ524210 FBS524209:FBV524210 FLO524209:FLR524210 FVK524209:FVN524210 GFG524209:GFJ524210 GPC524209:GPF524210 GYY524209:GZB524210 HIU524209:HIX524210 HSQ524209:HST524210 ICM524209:ICP524210 IMI524209:IML524210 IWE524209:IWH524210 JGA524209:JGD524210 JPW524209:JPZ524210 JZS524209:JZV524210 KJO524209:KJR524210 KTK524209:KTN524210 LDG524209:LDJ524210 LNC524209:LNF524210 LWY524209:LXB524210 MGU524209:MGX524210 MQQ524209:MQT524210 NAM524209:NAP524210 NKI524209:NKL524210 NUE524209:NUH524210 OEA524209:OED524210 ONW524209:ONZ524210 OXS524209:OXV524210 PHO524209:PHR524210 PRK524209:PRN524210 QBG524209:QBJ524210 QLC524209:QLF524210 QUY524209:QVB524210 REU524209:REX524210 ROQ524209:ROT524210 RYM524209:RYP524210 SII524209:SIL524210 SSE524209:SSH524210 TCA524209:TCD524210 TLW524209:TLZ524210 TVS524209:TVV524210 UFO524209:UFR524210 UPK524209:UPN524210 UZG524209:UZJ524210 VJC524209:VJF524210 VSY524209:VTB524210 WCU524209:WCX524210 WMQ524209:WMT524210 WWM524209:WWP524210 AE589745:AH589746 KA589745:KD589746 TW589745:TZ589746 ADS589745:ADV589746 ANO589745:ANR589746 AXK589745:AXN589746 BHG589745:BHJ589746 BRC589745:BRF589746 CAY589745:CBB589746 CKU589745:CKX589746 CUQ589745:CUT589746 DEM589745:DEP589746 DOI589745:DOL589746 DYE589745:DYH589746 EIA589745:EID589746 ERW589745:ERZ589746 FBS589745:FBV589746 FLO589745:FLR589746 FVK589745:FVN589746 GFG589745:GFJ589746 GPC589745:GPF589746 GYY589745:GZB589746 HIU589745:HIX589746 HSQ589745:HST589746 ICM589745:ICP589746 IMI589745:IML589746 IWE589745:IWH589746 JGA589745:JGD589746 JPW589745:JPZ589746 JZS589745:JZV589746 KJO589745:KJR589746 KTK589745:KTN589746 LDG589745:LDJ589746 LNC589745:LNF589746 LWY589745:LXB589746 MGU589745:MGX589746 MQQ589745:MQT589746 NAM589745:NAP589746 NKI589745:NKL589746 NUE589745:NUH589746 OEA589745:OED589746 ONW589745:ONZ589746 OXS589745:OXV589746 PHO589745:PHR589746 PRK589745:PRN589746 QBG589745:QBJ589746 QLC589745:QLF589746 QUY589745:QVB589746 REU589745:REX589746 ROQ589745:ROT589746 RYM589745:RYP589746 SII589745:SIL589746 SSE589745:SSH589746 TCA589745:TCD589746 TLW589745:TLZ589746 TVS589745:TVV589746 UFO589745:UFR589746 UPK589745:UPN589746 UZG589745:UZJ589746 VJC589745:VJF589746 VSY589745:VTB589746 WCU589745:WCX589746 WMQ589745:WMT589746 WWM589745:WWP589746 AE655281:AH655282 KA655281:KD655282 TW655281:TZ655282 ADS655281:ADV655282 ANO655281:ANR655282 AXK655281:AXN655282 BHG655281:BHJ655282 BRC655281:BRF655282 CAY655281:CBB655282 CKU655281:CKX655282 CUQ655281:CUT655282 DEM655281:DEP655282 DOI655281:DOL655282 DYE655281:DYH655282 EIA655281:EID655282 ERW655281:ERZ655282 FBS655281:FBV655282 FLO655281:FLR655282 FVK655281:FVN655282 GFG655281:GFJ655282 GPC655281:GPF655282 GYY655281:GZB655282 HIU655281:HIX655282 HSQ655281:HST655282 ICM655281:ICP655282 IMI655281:IML655282 IWE655281:IWH655282 JGA655281:JGD655282 JPW655281:JPZ655282 JZS655281:JZV655282 KJO655281:KJR655282 KTK655281:KTN655282 LDG655281:LDJ655282 LNC655281:LNF655282 LWY655281:LXB655282 MGU655281:MGX655282 MQQ655281:MQT655282 NAM655281:NAP655282 NKI655281:NKL655282 NUE655281:NUH655282 OEA655281:OED655282 ONW655281:ONZ655282 OXS655281:OXV655282 PHO655281:PHR655282 PRK655281:PRN655282 QBG655281:QBJ655282 QLC655281:QLF655282 QUY655281:QVB655282 REU655281:REX655282 ROQ655281:ROT655282 RYM655281:RYP655282 SII655281:SIL655282 SSE655281:SSH655282 TCA655281:TCD655282 TLW655281:TLZ655282 TVS655281:TVV655282 UFO655281:UFR655282 UPK655281:UPN655282 UZG655281:UZJ655282 VJC655281:VJF655282 VSY655281:VTB655282 WCU655281:WCX655282 WMQ655281:WMT655282 WWM655281:WWP655282 AE720817:AH720818 KA720817:KD720818 TW720817:TZ720818 ADS720817:ADV720818 ANO720817:ANR720818 AXK720817:AXN720818 BHG720817:BHJ720818 BRC720817:BRF720818 CAY720817:CBB720818 CKU720817:CKX720818 CUQ720817:CUT720818 DEM720817:DEP720818 DOI720817:DOL720818 DYE720817:DYH720818 EIA720817:EID720818 ERW720817:ERZ720818 FBS720817:FBV720818 FLO720817:FLR720818 FVK720817:FVN720818 GFG720817:GFJ720818 GPC720817:GPF720818 GYY720817:GZB720818 HIU720817:HIX720818 HSQ720817:HST720818 ICM720817:ICP720818 IMI720817:IML720818 IWE720817:IWH720818 JGA720817:JGD720818 JPW720817:JPZ720818 JZS720817:JZV720818 KJO720817:KJR720818 KTK720817:KTN720818 LDG720817:LDJ720818 LNC720817:LNF720818 LWY720817:LXB720818 MGU720817:MGX720818 MQQ720817:MQT720818 NAM720817:NAP720818 NKI720817:NKL720818 NUE720817:NUH720818 OEA720817:OED720818 ONW720817:ONZ720818 OXS720817:OXV720818 PHO720817:PHR720818 PRK720817:PRN720818 QBG720817:QBJ720818 QLC720817:QLF720818 QUY720817:QVB720818 REU720817:REX720818 ROQ720817:ROT720818 RYM720817:RYP720818 SII720817:SIL720818 SSE720817:SSH720818 TCA720817:TCD720818 TLW720817:TLZ720818 TVS720817:TVV720818 UFO720817:UFR720818 UPK720817:UPN720818 UZG720817:UZJ720818 VJC720817:VJF720818 VSY720817:VTB720818 WCU720817:WCX720818 WMQ720817:WMT720818 WWM720817:WWP720818 AE786353:AH786354 KA786353:KD786354 TW786353:TZ786354 ADS786353:ADV786354 ANO786353:ANR786354 AXK786353:AXN786354 BHG786353:BHJ786354 BRC786353:BRF786354 CAY786353:CBB786354 CKU786353:CKX786354 CUQ786353:CUT786354 DEM786353:DEP786354 DOI786353:DOL786354 DYE786353:DYH786354 EIA786353:EID786354 ERW786353:ERZ786354 FBS786353:FBV786354 FLO786353:FLR786354 FVK786353:FVN786354 GFG786353:GFJ786354 GPC786353:GPF786354 GYY786353:GZB786354 HIU786353:HIX786354 HSQ786353:HST786354 ICM786353:ICP786354 IMI786353:IML786354 IWE786353:IWH786354 JGA786353:JGD786354 JPW786353:JPZ786354 JZS786353:JZV786354 KJO786353:KJR786354 KTK786353:KTN786354 LDG786353:LDJ786354 LNC786353:LNF786354 LWY786353:LXB786354 MGU786353:MGX786354 MQQ786353:MQT786354 NAM786353:NAP786354 NKI786353:NKL786354 NUE786353:NUH786354 OEA786353:OED786354 ONW786353:ONZ786354 OXS786353:OXV786354 PHO786353:PHR786354 PRK786353:PRN786354 QBG786353:QBJ786354 QLC786353:QLF786354 QUY786353:QVB786354 REU786353:REX786354 ROQ786353:ROT786354 RYM786353:RYP786354 SII786353:SIL786354 SSE786353:SSH786354 TCA786353:TCD786354 TLW786353:TLZ786354 TVS786353:TVV786354 UFO786353:UFR786354 UPK786353:UPN786354 UZG786353:UZJ786354 VJC786353:VJF786354 VSY786353:VTB786354 WCU786353:WCX786354 WMQ786353:WMT786354 WWM786353:WWP786354 AE851889:AH851890 KA851889:KD851890 TW851889:TZ851890 ADS851889:ADV851890 ANO851889:ANR851890 AXK851889:AXN851890 BHG851889:BHJ851890 BRC851889:BRF851890 CAY851889:CBB851890 CKU851889:CKX851890 CUQ851889:CUT851890 DEM851889:DEP851890 DOI851889:DOL851890 DYE851889:DYH851890 EIA851889:EID851890 ERW851889:ERZ851890 FBS851889:FBV851890 FLO851889:FLR851890 FVK851889:FVN851890 GFG851889:GFJ851890 GPC851889:GPF851890 GYY851889:GZB851890 HIU851889:HIX851890 HSQ851889:HST851890 ICM851889:ICP851890 IMI851889:IML851890 IWE851889:IWH851890 JGA851889:JGD851890 JPW851889:JPZ851890 JZS851889:JZV851890 KJO851889:KJR851890 KTK851889:KTN851890 LDG851889:LDJ851890 LNC851889:LNF851890 LWY851889:LXB851890 MGU851889:MGX851890 MQQ851889:MQT851890 NAM851889:NAP851890 NKI851889:NKL851890 NUE851889:NUH851890 OEA851889:OED851890 ONW851889:ONZ851890 OXS851889:OXV851890 PHO851889:PHR851890 PRK851889:PRN851890 QBG851889:QBJ851890 QLC851889:QLF851890 QUY851889:QVB851890 REU851889:REX851890 ROQ851889:ROT851890 RYM851889:RYP851890 SII851889:SIL851890 SSE851889:SSH851890 TCA851889:TCD851890 TLW851889:TLZ851890 TVS851889:TVV851890 UFO851889:UFR851890 UPK851889:UPN851890 UZG851889:UZJ851890 VJC851889:VJF851890 VSY851889:VTB851890 WCU851889:WCX851890 WMQ851889:WMT851890 WWM851889:WWP851890 AE917425:AH917426 KA917425:KD917426 TW917425:TZ917426 ADS917425:ADV917426 ANO917425:ANR917426 AXK917425:AXN917426 BHG917425:BHJ917426 BRC917425:BRF917426 CAY917425:CBB917426 CKU917425:CKX917426 CUQ917425:CUT917426 DEM917425:DEP917426 DOI917425:DOL917426 DYE917425:DYH917426 EIA917425:EID917426 ERW917425:ERZ917426 FBS917425:FBV917426 FLO917425:FLR917426 FVK917425:FVN917426 GFG917425:GFJ917426 GPC917425:GPF917426 GYY917425:GZB917426 HIU917425:HIX917426 HSQ917425:HST917426 ICM917425:ICP917426 IMI917425:IML917426 IWE917425:IWH917426 JGA917425:JGD917426 JPW917425:JPZ917426 JZS917425:JZV917426 KJO917425:KJR917426 KTK917425:KTN917426 LDG917425:LDJ917426 LNC917425:LNF917426 LWY917425:LXB917426 MGU917425:MGX917426 MQQ917425:MQT917426 NAM917425:NAP917426 NKI917425:NKL917426 NUE917425:NUH917426 OEA917425:OED917426 ONW917425:ONZ917426 OXS917425:OXV917426 PHO917425:PHR917426 PRK917425:PRN917426 QBG917425:QBJ917426 QLC917425:QLF917426 QUY917425:QVB917426 REU917425:REX917426 ROQ917425:ROT917426 RYM917425:RYP917426 SII917425:SIL917426 SSE917425:SSH917426 TCA917425:TCD917426 TLW917425:TLZ917426 TVS917425:TVV917426 UFO917425:UFR917426 UPK917425:UPN917426 UZG917425:UZJ917426 VJC917425:VJF917426 VSY917425:VTB917426 WCU917425:WCX917426 WMQ917425:WMT917426 WWM917425:WWP917426 AE982961:AH982962 KA982961:KD982962 TW982961:TZ982962 ADS982961:ADV982962 ANO982961:ANR982962 AXK982961:AXN982962 BHG982961:BHJ982962 BRC982961:BRF982962 CAY982961:CBB982962 CKU982961:CKX982962 CUQ982961:CUT982962 DEM982961:DEP982962 DOI982961:DOL982962 DYE982961:DYH982962 EIA982961:EID982962 ERW982961:ERZ982962 FBS982961:FBV982962 FLO982961:FLR982962 FVK982961:FVN982962 GFG982961:GFJ982962 GPC982961:GPF982962 GYY982961:GZB982962 HIU982961:HIX982962 HSQ982961:HST982962 ICM982961:ICP982962 IMI982961:IML982962 IWE982961:IWH982962 JGA982961:JGD982962 JPW982961:JPZ982962 JZS982961:JZV982962 KJO982961:KJR982962 KTK982961:KTN982962 LDG982961:LDJ982962 LNC982961:LNF982962 LWY982961:LXB982962 MGU982961:MGX982962 MQQ982961:MQT982962 NAM982961:NAP982962 NKI982961:NKL982962 NUE982961:NUH982962 OEA982961:OED982962 ONW982961:ONZ982962 OXS982961:OXV982962 PHO982961:PHR982962 PRK982961:PRN982962 QBG982961:QBJ982962 QLC982961:QLF982962 QUY982961:QVB982962 REU982961:REX982962 ROQ982961:ROT982962 RYM982961:RYP982962 SII982961:SIL982962 SSE982961:SSH982962 TCA982961:TCD982962 TLW982961:TLZ982962 TVS982961:TVV982962 UFO982961:UFR982962 UPK982961:UPN982962 UZG982961:UZJ982962 VJC982961:VJF982962 VSY982961:VTB982962 WCU982961:WCX982962 WMQ982961:WMT982962 WWM982961:WWP982962 D65462:Q65464 IZ65462:JM65464 SV65462:TI65464 ACR65462:ADE65464 AMN65462:ANA65464 AWJ65462:AWW65464 BGF65462:BGS65464 BQB65462:BQO65464 BZX65462:CAK65464 CJT65462:CKG65464 CTP65462:CUC65464 DDL65462:DDY65464 DNH65462:DNU65464 DXD65462:DXQ65464 EGZ65462:EHM65464 EQV65462:ERI65464 FAR65462:FBE65464 FKN65462:FLA65464 FUJ65462:FUW65464 GEF65462:GES65464 GOB65462:GOO65464 GXX65462:GYK65464 HHT65462:HIG65464 HRP65462:HSC65464 IBL65462:IBY65464 ILH65462:ILU65464 IVD65462:IVQ65464 JEZ65462:JFM65464 JOV65462:JPI65464 JYR65462:JZE65464 KIN65462:KJA65464 KSJ65462:KSW65464 LCF65462:LCS65464 LMB65462:LMO65464 LVX65462:LWK65464 MFT65462:MGG65464 MPP65462:MQC65464 MZL65462:MZY65464 NJH65462:NJU65464 NTD65462:NTQ65464 OCZ65462:ODM65464 OMV65462:ONI65464 OWR65462:OXE65464 PGN65462:PHA65464 PQJ65462:PQW65464 QAF65462:QAS65464 QKB65462:QKO65464 QTX65462:QUK65464 RDT65462:REG65464 RNP65462:ROC65464 RXL65462:RXY65464 SHH65462:SHU65464 SRD65462:SRQ65464 TAZ65462:TBM65464 TKV65462:TLI65464 TUR65462:TVE65464 UEN65462:UFA65464 UOJ65462:UOW65464 UYF65462:UYS65464 VIB65462:VIO65464 VRX65462:VSK65464 WBT65462:WCG65464 WLP65462:WMC65464 WVL65462:WVY65464 D130998:Q131000 IZ130998:JM131000 SV130998:TI131000 ACR130998:ADE131000 AMN130998:ANA131000 AWJ130998:AWW131000 BGF130998:BGS131000 BQB130998:BQO131000 BZX130998:CAK131000 CJT130998:CKG131000 CTP130998:CUC131000 DDL130998:DDY131000 DNH130998:DNU131000 DXD130998:DXQ131000 EGZ130998:EHM131000 EQV130998:ERI131000 FAR130998:FBE131000 FKN130998:FLA131000 FUJ130998:FUW131000 GEF130998:GES131000 GOB130998:GOO131000 GXX130998:GYK131000 HHT130998:HIG131000 HRP130998:HSC131000 IBL130998:IBY131000 ILH130998:ILU131000 IVD130998:IVQ131000 JEZ130998:JFM131000 JOV130998:JPI131000 JYR130998:JZE131000 KIN130998:KJA131000 KSJ130998:KSW131000 LCF130998:LCS131000 LMB130998:LMO131000 LVX130998:LWK131000 MFT130998:MGG131000 MPP130998:MQC131000 MZL130998:MZY131000 NJH130998:NJU131000 NTD130998:NTQ131000 OCZ130998:ODM131000 OMV130998:ONI131000 OWR130998:OXE131000 PGN130998:PHA131000 PQJ130998:PQW131000 QAF130998:QAS131000 QKB130998:QKO131000 QTX130998:QUK131000 RDT130998:REG131000 RNP130998:ROC131000 RXL130998:RXY131000 SHH130998:SHU131000 SRD130998:SRQ131000 TAZ130998:TBM131000 TKV130998:TLI131000 TUR130998:TVE131000 UEN130998:UFA131000 UOJ130998:UOW131000 UYF130998:UYS131000 VIB130998:VIO131000 VRX130998:VSK131000 WBT130998:WCG131000 WLP130998:WMC131000 WVL130998:WVY131000 D196534:Q196536 IZ196534:JM196536 SV196534:TI196536 ACR196534:ADE196536 AMN196534:ANA196536 AWJ196534:AWW196536 BGF196534:BGS196536 BQB196534:BQO196536 BZX196534:CAK196536 CJT196534:CKG196536 CTP196534:CUC196536 DDL196534:DDY196536 DNH196534:DNU196536 DXD196534:DXQ196536 EGZ196534:EHM196536 EQV196534:ERI196536 FAR196534:FBE196536 FKN196534:FLA196536 FUJ196534:FUW196536 GEF196534:GES196536 GOB196534:GOO196536 GXX196534:GYK196536 HHT196534:HIG196536 HRP196534:HSC196536 IBL196534:IBY196536 ILH196534:ILU196536 IVD196534:IVQ196536 JEZ196534:JFM196536 JOV196534:JPI196536 JYR196534:JZE196536 KIN196534:KJA196536 KSJ196534:KSW196536 LCF196534:LCS196536 LMB196534:LMO196536 LVX196534:LWK196536 MFT196534:MGG196536 MPP196534:MQC196536 MZL196534:MZY196536 NJH196534:NJU196536 NTD196534:NTQ196536 OCZ196534:ODM196536 OMV196534:ONI196536 OWR196534:OXE196536 PGN196534:PHA196536 PQJ196534:PQW196536 QAF196534:QAS196536 QKB196534:QKO196536 QTX196534:QUK196536 RDT196534:REG196536 RNP196534:ROC196536 RXL196534:RXY196536 SHH196534:SHU196536 SRD196534:SRQ196536 TAZ196534:TBM196536 TKV196534:TLI196536 TUR196534:TVE196536 UEN196534:UFA196536 UOJ196534:UOW196536 UYF196534:UYS196536 VIB196534:VIO196536 VRX196534:VSK196536 WBT196534:WCG196536 WLP196534:WMC196536 WVL196534:WVY196536 D262070:Q262072 IZ262070:JM262072 SV262070:TI262072 ACR262070:ADE262072 AMN262070:ANA262072 AWJ262070:AWW262072 BGF262070:BGS262072 BQB262070:BQO262072 BZX262070:CAK262072 CJT262070:CKG262072 CTP262070:CUC262072 DDL262070:DDY262072 DNH262070:DNU262072 DXD262070:DXQ262072 EGZ262070:EHM262072 EQV262070:ERI262072 FAR262070:FBE262072 FKN262070:FLA262072 FUJ262070:FUW262072 GEF262070:GES262072 GOB262070:GOO262072 GXX262070:GYK262072 HHT262070:HIG262072 HRP262070:HSC262072 IBL262070:IBY262072 ILH262070:ILU262072 IVD262070:IVQ262072 JEZ262070:JFM262072 JOV262070:JPI262072 JYR262070:JZE262072 KIN262070:KJA262072 KSJ262070:KSW262072 LCF262070:LCS262072 LMB262070:LMO262072 LVX262070:LWK262072 MFT262070:MGG262072 MPP262070:MQC262072 MZL262070:MZY262072 NJH262070:NJU262072 NTD262070:NTQ262072 OCZ262070:ODM262072 OMV262070:ONI262072 OWR262070:OXE262072 PGN262070:PHA262072 PQJ262070:PQW262072 QAF262070:QAS262072 QKB262070:QKO262072 QTX262070:QUK262072 RDT262070:REG262072 RNP262070:ROC262072 RXL262070:RXY262072 SHH262070:SHU262072 SRD262070:SRQ262072 TAZ262070:TBM262072 TKV262070:TLI262072 TUR262070:TVE262072 UEN262070:UFA262072 UOJ262070:UOW262072 UYF262070:UYS262072 VIB262070:VIO262072 VRX262070:VSK262072 WBT262070:WCG262072 WLP262070:WMC262072 WVL262070:WVY262072 D327606:Q327608 IZ327606:JM327608 SV327606:TI327608 ACR327606:ADE327608 AMN327606:ANA327608 AWJ327606:AWW327608 BGF327606:BGS327608 BQB327606:BQO327608 BZX327606:CAK327608 CJT327606:CKG327608 CTP327606:CUC327608 DDL327606:DDY327608 DNH327606:DNU327608 DXD327606:DXQ327608 EGZ327606:EHM327608 EQV327606:ERI327608 FAR327606:FBE327608 FKN327606:FLA327608 FUJ327606:FUW327608 GEF327606:GES327608 GOB327606:GOO327608 GXX327606:GYK327608 HHT327606:HIG327608 HRP327606:HSC327608 IBL327606:IBY327608 ILH327606:ILU327608 IVD327606:IVQ327608 JEZ327606:JFM327608 JOV327606:JPI327608 JYR327606:JZE327608 KIN327606:KJA327608 KSJ327606:KSW327608 LCF327606:LCS327608 LMB327606:LMO327608 LVX327606:LWK327608 MFT327606:MGG327608 MPP327606:MQC327608 MZL327606:MZY327608 NJH327606:NJU327608 NTD327606:NTQ327608 OCZ327606:ODM327608 OMV327606:ONI327608 OWR327606:OXE327608 PGN327606:PHA327608 PQJ327606:PQW327608 QAF327606:QAS327608 QKB327606:QKO327608 QTX327606:QUK327608 RDT327606:REG327608 RNP327606:ROC327608 RXL327606:RXY327608 SHH327606:SHU327608 SRD327606:SRQ327608 TAZ327606:TBM327608 TKV327606:TLI327608 TUR327606:TVE327608 UEN327606:UFA327608 UOJ327606:UOW327608 UYF327606:UYS327608 VIB327606:VIO327608 VRX327606:VSK327608 WBT327606:WCG327608 WLP327606:WMC327608 WVL327606:WVY327608 D393142:Q393144 IZ393142:JM393144 SV393142:TI393144 ACR393142:ADE393144 AMN393142:ANA393144 AWJ393142:AWW393144 BGF393142:BGS393144 BQB393142:BQO393144 BZX393142:CAK393144 CJT393142:CKG393144 CTP393142:CUC393144 DDL393142:DDY393144 DNH393142:DNU393144 DXD393142:DXQ393144 EGZ393142:EHM393144 EQV393142:ERI393144 FAR393142:FBE393144 FKN393142:FLA393144 FUJ393142:FUW393144 GEF393142:GES393144 GOB393142:GOO393144 GXX393142:GYK393144 HHT393142:HIG393144 HRP393142:HSC393144 IBL393142:IBY393144 ILH393142:ILU393144 IVD393142:IVQ393144 JEZ393142:JFM393144 JOV393142:JPI393144 JYR393142:JZE393144 KIN393142:KJA393144 KSJ393142:KSW393144 LCF393142:LCS393144 LMB393142:LMO393144 LVX393142:LWK393144 MFT393142:MGG393144 MPP393142:MQC393144 MZL393142:MZY393144 NJH393142:NJU393144 NTD393142:NTQ393144 OCZ393142:ODM393144 OMV393142:ONI393144 OWR393142:OXE393144 PGN393142:PHA393144 PQJ393142:PQW393144 QAF393142:QAS393144 QKB393142:QKO393144 QTX393142:QUK393144 RDT393142:REG393144 RNP393142:ROC393144 RXL393142:RXY393144 SHH393142:SHU393144 SRD393142:SRQ393144 TAZ393142:TBM393144 TKV393142:TLI393144 TUR393142:TVE393144 UEN393142:UFA393144 UOJ393142:UOW393144 UYF393142:UYS393144 VIB393142:VIO393144 VRX393142:VSK393144 WBT393142:WCG393144 WLP393142:WMC393144 WVL393142:WVY393144 D458678:Q458680 IZ458678:JM458680 SV458678:TI458680 ACR458678:ADE458680 AMN458678:ANA458680 AWJ458678:AWW458680 BGF458678:BGS458680 BQB458678:BQO458680 BZX458678:CAK458680 CJT458678:CKG458680 CTP458678:CUC458680 DDL458678:DDY458680 DNH458678:DNU458680 DXD458678:DXQ458680 EGZ458678:EHM458680 EQV458678:ERI458680 FAR458678:FBE458680 FKN458678:FLA458680 FUJ458678:FUW458680 GEF458678:GES458680 GOB458678:GOO458680 GXX458678:GYK458680 HHT458678:HIG458680 HRP458678:HSC458680 IBL458678:IBY458680 ILH458678:ILU458680 IVD458678:IVQ458680 JEZ458678:JFM458680 JOV458678:JPI458680 JYR458678:JZE458680 KIN458678:KJA458680 KSJ458678:KSW458680 LCF458678:LCS458680 LMB458678:LMO458680 LVX458678:LWK458680 MFT458678:MGG458680 MPP458678:MQC458680 MZL458678:MZY458680 NJH458678:NJU458680 NTD458678:NTQ458680 OCZ458678:ODM458680 OMV458678:ONI458680 OWR458678:OXE458680 PGN458678:PHA458680 PQJ458678:PQW458680 QAF458678:QAS458680 QKB458678:QKO458680 QTX458678:QUK458680 RDT458678:REG458680 RNP458678:ROC458680 RXL458678:RXY458680 SHH458678:SHU458680 SRD458678:SRQ458680 TAZ458678:TBM458680 TKV458678:TLI458680 TUR458678:TVE458680 UEN458678:UFA458680 UOJ458678:UOW458680 UYF458678:UYS458680 VIB458678:VIO458680 VRX458678:VSK458680 WBT458678:WCG458680 WLP458678:WMC458680 WVL458678:WVY458680 D524214:Q524216 IZ524214:JM524216 SV524214:TI524216 ACR524214:ADE524216 AMN524214:ANA524216 AWJ524214:AWW524216 BGF524214:BGS524216 BQB524214:BQO524216 BZX524214:CAK524216 CJT524214:CKG524216 CTP524214:CUC524216 DDL524214:DDY524216 DNH524214:DNU524216 DXD524214:DXQ524216 EGZ524214:EHM524216 EQV524214:ERI524216 FAR524214:FBE524216 FKN524214:FLA524216 FUJ524214:FUW524216 GEF524214:GES524216 GOB524214:GOO524216 GXX524214:GYK524216 HHT524214:HIG524216 HRP524214:HSC524216 IBL524214:IBY524216 ILH524214:ILU524216 IVD524214:IVQ524216 JEZ524214:JFM524216 JOV524214:JPI524216 JYR524214:JZE524216 KIN524214:KJA524216 KSJ524214:KSW524216 LCF524214:LCS524216 LMB524214:LMO524216 LVX524214:LWK524216 MFT524214:MGG524216 MPP524214:MQC524216 MZL524214:MZY524216 NJH524214:NJU524216 NTD524214:NTQ524216 OCZ524214:ODM524216 OMV524214:ONI524216 OWR524214:OXE524216 PGN524214:PHA524216 PQJ524214:PQW524216 QAF524214:QAS524216 QKB524214:QKO524216 QTX524214:QUK524216 RDT524214:REG524216 RNP524214:ROC524216 RXL524214:RXY524216 SHH524214:SHU524216 SRD524214:SRQ524216 TAZ524214:TBM524216 TKV524214:TLI524216 TUR524214:TVE524216 UEN524214:UFA524216 UOJ524214:UOW524216 UYF524214:UYS524216 VIB524214:VIO524216 VRX524214:VSK524216 WBT524214:WCG524216 WLP524214:WMC524216 WVL524214:WVY524216 D589750:Q589752 IZ589750:JM589752 SV589750:TI589752 ACR589750:ADE589752 AMN589750:ANA589752 AWJ589750:AWW589752 BGF589750:BGS589752 BQB589750:BQO589752 BZX589750:CAK589752 CJT589750:CKG589752 CTP589750:CUC589752 DDL589750:DDY589752 DNH589750:DNU589752 DXD589750:DXQ589752 EGZ589750:EHM589752 EQV589750:ERI589752 FAR589750:FBE589752 FKN589750:FLA589752 FUJ589750:FUW589752 GEF589750:GES589752 GOB589750:GOO589752 GXX589750:GYK589752 HHT589750:HIG589752 HRP589750:HSC589752 IBL589750:IBY589752 ILH589750:ILU589752 IVD589750:IVQ589752 JEZ589750:JFM589752 JOV589750:JPI589752 JYR589750:JZE589752 KIN589750:KJA589752 KSJ589750:KSW589752 LCF589750:LCS589752 LMB589750:LMO589752 LVX589750:LWK589752 MFT589750:MGG589752 MPP589750:MQC589752 MZL589750:MZY589752 NJH589750:NJU589752 NTD589750:NTQ589752 OCZ589750:ODM589752 OMV589750:ONI589752 OWR589750:OXE589752 PGN589750:PHA589752 PQJ589750:PQW589752 QAF589750:QAS589752 QKB589750:QKO589752 QTX589750:QUK589752 RDT589750:REG589752 RNP589750:ROC589752 RXL589750:RXY589752 SHH589750:SHU589752 SRD589750:SRQ589752 TAZ589750:TBM589752 TKV589750:TLI589752 TUR589750:TVE589752 UEN589750:UFA589752 UOJ589750:UOW589752 UYF589750:UYS589752 VIB589750:VIO589752 VRX589750:VSK589752 WBT589750:WCG589752 WLP589750:WMC589752 WVL589750:WVY589752 D655286:Q655288 IZ655286:JM655288 SV655286:TI655288 ACR655286:ADE655288 AMN655286:ANA655288 AWJ655286:AWW655288 BGF655286:BGS655288 BQB655286:BQO655288 BZX655286:CAK655288 CJT655286:CKG655288 CTP655286:CUC655288 DDL655286:DDY655288 DNH655286:DNU655288 DXD655286:DXQ655288 EGZ655286:EHM655288 EQV655286:ERI655288 FAR655286:FBE655288 FKN655286:FLA655288 FUJ655286:FUW655288 GEF655286:GES655288 GOB655286:GOO655288 GXX655286:GYK655288 HHT655286:HIG655288 HRP655286:HSC655288 IBL655286:IBY655288 ILH655286:ILU655288 IVD655286:IVQ655288 JEZ655286:JFM655288 JOV655286:JPI655288 JYR655286:JZE655288 KIN655286:KJA655288 KSJ655286:KSW655288 LCF655286:LCS655288 LMB655286:LMO655288 LVX655286:LWK655288 MFT655286:MGG655288 MPP655286:MQC655288 MZL655286:MZY655288 NJH655286:NJU655288 NTD655286:NTQ655288 OCZ655286:ODM655288 OMV655286:ONI655288 OWR655286:OXE655288 PGN655286:PHA655288 PQJ655286:PQW655288 QAF655286:QAS655288 QKB655286:QKO655288 QTX655286:QUK655288 RDT655286:REG655288 RNP655286:ROC655288 RXL655286:RXY655288 SHH655286:SHU655288 SRD655286:SRQ655288 TAZ655286:TBM655288 TKV655286:TLI655288 TUR655286:TVE655288 UEN655286:UFA655288 UOJ655286:UOW655288 UYF655286:UYS655288 VIB655286:VIO655288 VRX655286:VSK655288 WBT655286:WCG655288 WLP655286:WMC655288 WVL655286:WVY655288 D720822:Q720824 IZ720822:JM720824 SV720822:TI720824 ACR720822:ADE720824 AMN720822:ANA720824 AWJ720822:AWW720824 BGF720822:BGS720824 BQB720822:BQO720824 BZX720822:CAK720824 CJT720822:CKG720824 CTP720822:CUC720824 DDL720822:DDY720824 DNH720822:DNU720824 DXD720822:DXQ720824 EGZ720822:EHM720824 EQV720822:ERI720824 FAR720822:FBE720824 FKN720822:FLA720824 FUJ720822:FUW720824 GEF720822:GES720824 GOB720822:GOO720824 GXX720822:GYK720824 HHT720822:HIG720824 HRP720822:HSC720824 IBL720822:IBY720824 ILH720822:ILU720824 IVD720822:IVQ720824 JEZ720822:JFM720824 JOV720822:JPI720824 JYR720822:JZE720824 KIN720822:KJA720824 KSJ720822:KSW720824 LCF720822:LCS720824 LMB720822:LMO720824 LVX720822:LWK720824 MFT720822:MGG720824 MPP720822:MQC720824 MZL720822:MZY720824 NJH720822:NJU720824 NTD720822:NTQ720824 OCZ720822:ODM720824 OMV720822:ONI720824 OWR720822:OXE720824 PGN720822:PHA720824 PQJ720822:PQW720824 QAF720822:QAS720824 QKB720822:QKO720824 QTX720822:QUK720824 RDT720822:REG720824 RNP720822:ROC720824 RXL720822:RXY720824 SHH720822:SHU720824 SRD720822:SRQ720824 TAZ720822:TBM720824 TKV720822:TLI720824 TUR720822:TVE720824 UEN720822:UFA720824 UOJ720822:UOW720824 UYF720822:UYS720824 VIB720822:VIO720824 VRX720822:VSK720824 WBT720822:WCG720824 WLP720822:WMC720824 WVL720822:WVY720824 D786358:Q786360 IZ786358:JM786360 SV786358:TI786360 ACR786358:ADE786360 AMN786358:ANA786360 AWJ786358:AWW786360 BGF786358:BGS786360 BQB786358:BQO786360 BZX786358:CAK786360 CJT786358:CKG786360 CTP786358:CUC786360 DDL786358:DDY786360 DNH786358:DNU786360 DXD786358:DXQ786360 EGZ786358:EHM786360 EQV786358:ERI786360 FAR786358:FBE786360 FKN786358:FLA786360 FUJ786358:FUW786360 GEF786358:GES786360 GOB786358:GOO786360 GXX786358:GYK786360 HHT786358:HIG786360 HRP786358:HSC786360 IBL786358:IBY786360 ILH786358:ILU786360 IVD786358:IVQ786360 JEZ786358:JFM786360 JOV786358:JPI786360 JYR786358:JZE786360 KIN786358:KJA786360 KSJ786358:KSW786360 LCF786358:LCS786360 LMB786358:LMO786360 LVX786358:LWK786360 MFT786358:MGG786360 MPP786358:MQC786360 MZL786358:MZY786360 NJH786358:NJU786360 NTD786358:NTQ786360 OCZ786358:ODM786360 OMV786358:ONI786360 OWR786358:OXE786360 PGN786358:PHA786360 PQJ786358:PQW786360 QAF786358:QAS786360 QKB786358:QKO786360 QTX786358:QUK786360 RDT786358:REG786360 RNP786358:ROC786360 RXL786358:RXY786360 SHH786358:SHU786360 SRD786358:SRQ786360 TAZ786358:TBM786360 TKV786358:TLI786360 TUR786358:TVE786360 UEN786358:UFA786360 UOJ786358:UOW786360 UYF786358:UYS786360 VIB786358:VIO786360 VRX786358:VSK786360 WBT786358:WCG786360 WLP786358:WMC786360 WVL786358:WVY786360 D851894:Q851896 IZ851894:JM851896 SV851894:TI851896 ACR851894:ADE851896 AMN851894:ANA851896 AWJ851894:AWW851896 BGF851894:BGS851896 BQB851894:BQO851896 BZX851894:CAK851896 CJT851894:CKG851896 CTP851894:CUC851896 DDL851894:DDY851896 DNH851894:DNU851896 DXD851894:DXQ851896 EGZ851894:EHM851896 EQV851894:ERI851896 FAR851894:FBE851896 FKN851894:FLA851896 FUJ851894:FUW851896 GEF851894:GES851896 GOB851894:GOO851896 GXX851894:GYK851896 HHT851894:HIG851896 HRP851894:HSC851896 IBL851894:IBY851896 ILH851894:ILU851896 IVD851894:IVQ851896 JEZ851894:JFM851896 JOV851894:JPI851896 JYR851894:JZE851896 KIN851894:KJA851896 KSJ851894:KSW851896 LCF851894:LCS851896 LMB851894:LMO851896 LVX851894:LWK851896 MFT851894:MGG851896 MPP851894:MQC851896 MZL851894:MZY851896 NJH851894:NJU851896 NTD851894:NTQ851896 OCZ851894:ODM851896 OMV851894:ONI851896 OWR851894:OXE851896 PGN851894:PHA851896 PQJ851894:PQW851896 QAF851894:QAS851896 QKB851894:QKO851896 QTX851894:QUK851896 RDT851894:REG851896 RNP851894:ROC851896 RXL851894:RXY851896 SHH851894:SHU851896 SRD851894:SRQ851896 TAZ851894:TBM851896 TKV851894:TLI851896 TUR851894:TVE851896 UEN851894:UFA851896 UOJ851894:UOW851896 UYF851894:UYS851896 VIB851894:VIO851896 VRX851894:VSK851896 WBT851894:WCG851896 WLP851894:WMC851896 WVL851894:WVY851896 D917430:Q917432 IZ917430:JM917432 SV917430:TI917432 ACR917430:ADE917432 AMN917430:ANA917432 AWJ917430:AWW917432 BGF917430:BGS917432 BQB917430:BQO917432 BZX917430:CAK917432 CJT917430:CKG917432 CTP917430:CUC917432 DDL917430:DDY917432 DNH917430:DNU917432 DXD917430:DXQ917432 EGZ917430:EHM917432 EQV917430:ERI917432 FAR917430:FBE917432 FKN917430:FLA917432 FUJ917430:FUW917432 GEF917430:GES917432 GOB917430:GOO917432 GXX917430:GYK917432 HHT917430:HIG917432 HRP917430:HSC917432 IBL917430:IBY917432 ILH917430:ILU917432 IVD917430:IVQ917432 JEZ917430:JFM917432 JOV917430:JPI917432 JYR917430:JZE917432 KIN917430:KJA917432 KSJ917430:KSW917432 LCF917430:LCS917432 LMB917430:LMO917432 LVX917430:LWK917432 MFT917430:MGG917432 MPP917430:MQC917432 MZL917430:MZY917432 NJH917430:NJU917432 NTD917430:NTQ917432 OCZ917430:ODM917432 OMV917430:ONI917432 OWR917430:OXE917432 PGN917430:PHA917432 PQJ917430:PQW917432 QAF917430:QAS917432 QKB917430:QKO917432 QTX917430:QUK917432 RDT917430:REG917432 RNP917430:ROC917432 RXL917430:RXY917432 SHH917430:SHU917432 SRD917430:SRQ917432 TAZ917430:TBM917432 TKV917430:TLI917432 TUR917430:TVE917432 UEN917430:UFA917432 UOJ917430:UOW917432 UYF917430:UYS917432 VIB917430:VIO917432 VRX917430:VSK917432 WBT917430:WCG917432 WLP917430:WMC917432 WVL917430:WVY917432 D982966:Q982968 IZ982966:JM982968 SV982966:TI982968 ACR982966:ADE982968 AMN982966:ANA982968 AWJ982966:AWW982968 BGF982966:BGS982968 BQB982966:BQO982968 BZX982966:CAK982968 CJT982966:CKG982968 CTP982966:CUC982968 DDL982966:DDY982968 DNH982966:DNU982968 DXD982966:DXQ982968 EGZ982966:EHM982968 EQV982966:ERI982968 FAR982966:FBE982968 FKN982966:FLA982968 FUJ982966:FUW982968 GEF982966:GES982968 GOB982966:GOO982968 GXX982966:GYK982968 HHT982966:HIG982968 HRP982966:HSC982968 IBL982966:IBY982968 ILH982966:ILU982968 IVD982966:IVQ982968 JEZ982966:JFM982968 JOV982966:JPI982968 JYR982966:JZE982968 KIN982966:KJA982968 KSJ982966:KSW982968 LCF982966:LCS982968 LMB982966:LMO982968 LVX982966:LWK982968 MFT982966:MGG982968 MPP982966:MQC982968 MZL982966:MZY982968 NJH982966:NJU982968 NTD982966:NTQ982968 OCZ982966:ODM982968 OMV982966:ONI982968 OWR982966:OXE982968 PGN982966:PHA982968 PQJ982966:PQW982968 QAF982966:QAS982968 QKB982966:QKO982968 QTX982966:QUK982968 RDT982966:REG982968 RNP982966:ROC982968 RXL982966:RXY982968 SHH982966:SHU982968 SRD982966:SRQ982968 TAZ982966:TBM982968 TKV982966:TLI982968 TUR982966:TVE982968 UEN982966:UFA982968 UOJ982966:UOW982968 UYF982966:UYS982968 VIB982966:VIO982968 VRX982966:VSK982968 WBT982966:WCG982968 WLP982966:WMC982968 WVL982966:WVY982968 R65463:AA65464 JN65463:JW65464 TJ65463:TS65464 ADF65463:ADO65464 ANB65463:ANK65464 AWX65463:AXG65464 BGT65463:BHC65464 BQP65463:BQY65464 CAL65463:CAU65464 CKH65463:CKQ65464 CUD65463:CUM65464 DDZ65463:DEI65464 DNV65463:DOE65464 DXR65463:DYA65464 EHN65463:EHW65464 ERJ65463:ERS65464 FBF65463:FBO65464 FLB65463:FLK65464 FUX65463:FVG65464 GET65463:GFC65464 GOP65463:GOY65464 GYL65463:GYU65464 HIH65463:HIQ65464 HSD65463:HSM65464 IBZ65463:ICI65464 ILV65463:IME65464 IVR65463:IWA65464 JFN65463:JFW65464 JPJ65463:JPS65464 JZF65463:JZO65464 KJB65463:KJK65464 KSX65463:KTG65464 LCT65463:LDC65464 LMP65463:LMY65464 LWL65463:LWU65464 MGH65463:MGQ65464 MQD65463:MQM65464 MZZ65463:NAI65464 NJV65463:NKE65464 NTR65463:NUA65464 ODN65463:ODW65464 ONJ65463:ONS65464 OXF65463:OXO65464 PHB65463:PHK65464 PQX65463:PRG65464 QAT65463:QBC65464 QKP65463:QKY65464 QUL65463:QUU65464 REH65463:REQ65464 ROD65463:ROM65464 RXZ65463:RYI65464 SHV65463:SIE65464 SRR65463:SSA65464 TBN65463:TBW65464 TLJ65463:TLS65464 TVF65463:TVO65464 UFB65463:UFK65464 UOX65463:UPG65464 UYT65463:UZC65464 VIP65463:VIY65464 VSL65463:VSU65464 WCH65463:WCQ65464 WMD65463:WMM65464 WVZ65463:WWI65464 R130999:AA131000 JN130999:JW131000 TJ130999:TS131000 ADF130999:ADO131000 ANB130999:ANK131000 AWX130999:AXG131000 BGT130999:BHC131000 BQP130999:BQY131000 CAL130999:CAU131000 CKH130999:CKQ131000 CUD130999:CUM131000 DDZ130999:DEI131000 DNV130999:DOE131000 DXR130999:DYA131000 EHN130999:EHW131000 ERJ130999:ERS131000 FBF130999:FBO131000 FLB130999:FLK131000 FUX130999:FVG131000 GET130999:GFC131000 GOP130999:GOY131000 GYL130999:GYU131000 HIH130999:HIQ131000 HSD130999:HSM131000 IBZ130999:ICI131000 ILV130999:IME131000 IVR130999:IWA131000 JFN130999:JFW131000 JPJ130999:JPS131000 JZF130999:JZO131000 KJB130999:KJK131000 KSX130999:KTG131000 LCT130999:LDC131000 LMP130999:LMY131000 LWL130999:LWU131000 MGH130999:MGQ131000 MQD130999:MQM131000 MZZ130999:NAI131000 NJV130999:NKE131000 NTR130999:NUA131000 ODN130999:ODW131000 ONJ130999:ONS131000 OXF130999:OXO131000 PHB130999:PHK131000 PQX130999:PRG131000 QAT130999:QBC131000 QKP130999:QKY131000 QUL130999:QUU131000 REH130999:REQ131000 ROD130999:ROM131000 RXZ130999:RYI131000 SHV130999:SIE131000 SRR130999:SSA131000 TBN130999:TBW131000 TLJ130999:TLS131000 TVF130999:TVO131000 UFB130999:UFK131000 UOX130999:UPG131000 UYT130999:UZC131000 VIP130999:VIY131000 VSL130999:VSU131000 WCH130999:WCQ131000 WMD130999:WMM131000 WVZ130999:WWI131000 R196535:AA196536 JN196535:JW196536 TJ196535:TS196536 ADF196535:ADO196536 ANB196535:ANK196536 AWX196535:AXG196536 BGT196535:BHC196536 BQP196535:BQY196536 CAL196535:CAU196536 CKH196535:CKQ196536 CUD196535:CUM196536 DDZ196535:DEI196536 DNV196535:DOE196536 DXR196535:DYA196536 EHN196535:EHW196536 ERJ196535:ERS196536 FBF196535:FBO196536 FLB196535:FLK196536 FUX196535:FVG196536 GET196535:GFC196536 GOP196535:GOY196536 GYL196535:GYU196536 HIH196535:HIQ196536 HSD196535:HSM196536 IBZ196535:ICI196536 ILV196535:IME196536 IVR196535:IWA196536 JFN196535:JFW196536 JPJ196535:JPS196536 JZF196535:JZO196536 KJB196535:KJK196536 KSX196535:KTG196536 LCT196535:LDC196536 LMP196535:LMY196536 LWL196535:LWU196536 MGH196535:MGQ196536 MQD196535:MQM196536 MZZ196535:NAI196536 NJV196535:NKE196536 NTR196535:NUA196536 ODN196535:ODW196536 ONJ196535:ONS196536 OXF196535:OXO196536 PHB196535:PHK196536 PQX196535:PRG196536 QAT196535:QBC196536 QKP196535:QKY196536 QUL196535:QUU196536 REH196535:REQ196536 ROD196535:ROM196536 RXZ196535:RYI196536 SHV196535:SIE196536 SRR196535:SSA196536 TBN196535:TBW196536 TLJ196535:TLS196536 TVF196535:TVO196536 UFB196535:UFK196536 UOX196535:UPG196536 UYT196535:UZC196536 VIP196535:VIY196536 VSL196535:VSU196536 WCH196535:WCQ196536 WMD196535:WMM196536 WVZ196535:WWI196536 R262071:AA262072 JN262071:JW262072 TJ262071:TS262072 ADF262071:ADO262072 ANB262071:ANK262072 AWX262071:AXG262072 BGT262071:BHC262072 BQP262071:BQY262072 CAL262071:CAU262072 CKH262071:CKQ262072 CUD262071:CUM262072 DDZ262071:DEI262072 DNV262071:DOE262072 DXR262071:DYA262072 EHN262071:EHW262072 ERJ262071:ERS262072 FBF262071:FBO262072 FLB262071:FLK262072 FUX262071:FVG262072 GET262071:GFC262072 GOP262071:GOY262072 GYL262071:GYU262072 HIH262071:HIQ262072 HSD262071:HSM262072 IBZ262071:ICI262072 ILV262071:IME262072 IVR262071:IWA262072 JFN262071:JFW262072 JPJ262071:JPS262072 JZF262071:JZO262072 KJB262071:KJK262072 KSX262071:KTG262072 LCT262071:LDC262072 LMP262071:LMY262072 LWL262071:LWU262072 MGH262071:MGQ262072 MQD262071:MQM262072 MZZ262071:NAI262072 NJV262071:NKE262072 NTR262071:NUA262072 ODN262071:ODW262072 ONJ262071:ONS262072 OXF262071:OXO262072 PHB262071:PHK262072 PQX262071:PRG262072 QAT262071:QBC262072 QKP262071:QKY262072 QUL262071:QUU262072 REH262071:REQ262072 ROD262071:ROM262072 RXZ262071:RYI262072 SHV262071:SIE262072 SRR262071:SSA262072 TBN262071:TBW262072 TLJ262071:TLS262072 TVF262071:TVO262072 UFB262071:UFK262072 UOX262071:UPG262072 UYT262071:UZC262072 VIP262071:VIY262072 VSL262071:VSU262072 WCH262071:WCQ262072 WMD262071:WMM262072 WVZ262071:WWI262072 R327607:AA327608 JN327607:JW327608 TJ327607:TS327608 ADF327607:ADO327608 ANB327607:ANK327608 AWX327607:AXG327608 BGT327607:BHC327608 BQP327607:BQY327608 CAL327607:CAU327608 CKH327607:CKQ327608 CUD327607:CUM327608 DDZ327607:DEI327608 DNV327607:DOE327608 DXR327607:DYA327608 EHN327607:EHW327608 ERJ327607:ERS327608 FBF327607:FBO327608 FLB327607:FLK327608 FUX327607:FVG327608 GET327607:GFC327608 GOP327607:GOY327608 GYL327607:GYU327608 HIH327607:HIQ327608 HSD327607:HSM327608 IBZ327607:ICI327608 ILV327607:IME327608 IVR327607:IWA327608 JFN327607:JFW327608 JPJ327607:JPS327608 JZF327607:JZO327608 KJB327607:KJK327608 KSX327607:KTG327608 LCT327607:LDC327608 LMP327607:LMY327608 LWL327607:LWU327608 MGH327607:MGQ327608 MQD327607:MQM327608 MZZ327607:NAI327608 NJV327607:NKE327608 NTR327607:NUA327608 ODN327607:ODW327608 ONJ327607:ONS327608 OXF327607:OXO327608 PHB327607:PHK327608 PQX327607:PRG327608 QAT327607:QBC327608 QKP327607:QKY327608 QUL327607:QUU327608 REH327607:REQ327608 ROD327607:ROM327608 RXZ327607:RYI327608 SHV327607:SIE327608 SRR327607:SSA327608 TBN327607:TBW327608 TLJ327607:TLS327608 TVF327607:TVO327608 UFB327607:UFK327608 UOX327607:UPG327608 UYT327607:UZC327608 VIP327607:VIY327608 VSL327607:VSU327608 WCH327607:WCQ327608 WMD327607:WMM327608 WVZ327607:WWI327608 R393143:AA393144 JN393143:JW393144 TJ393143:TS393144 ADF393143:ADO393144 ANB393143:ANK393144 AWX393143:AXG393144 BGT393143:BHC393144 BQP393143:BQY393144 CAL393143:CAU393144 CKH393143:CKQ393144 CUD393143:CUM393144 DDZ393143:DEI393144 DNV393143:DOE393144 DXR393143:DYA393144 EHN393143:EHW393144 ERJ393143:ERS393144 FBF393143:FBO393144 FLB393143:FLK393144 FUX393143:FVG393144 GET393143:GFC393144 GOP393143:GOY393144 GYL393143:GYU393144 HIH393143:HIQ393144 HSD393143:HSM393144 IBZ393143:ICI393144 ILV393143:IME393144 IVR393143:IWA393144 JFN393143:JFW393144 JPJ393143:JPS393144 JZF393143:JZO393144 KJB393143:KJK393144 KSX393143:KTG393144 LCT393143:LDC393144 LMP393143:LMY393144 LWL393143:LWU393144 MGH393143:MGQ393144 MQD393143:MQM393144 MZZ393143:NAI393144 NJV393143:NKE393144 NTR393143:NUA393144 ODN393143:ODW393144 ONJ393143:ONS393144 OXF393143:OXO393144 PHB393143:PHK393144 PQX393143:PRG393144 QAT393143:QBC393144 QKP393143:QKY393144 QUL393143:QUU393144 REH393143:REQ393144 ROD393143:ROM393144 RXZ393143:RYI393144 SHV393143:SIE393144 SRR393143:SSA393144 TBN393143:TBW393144 TLJ393143:TLS393144 TVF393143:TVO393144 UFB393143:UFK393144 UOX393143:UPG393144 UYT393143:UZC393144 VIP393143:VIY393144 VSL393143:VSU393144 WCH393143:WCQ393144 WMD393143:WMM393144 WVZ393143:WWI393144 R458679:AA458680 JN458679:JW458680 TJ458679:TS458680 ADF458679:ADO458680 ANB458679:ANK458680 AWX458679:AXG458680 BGT458679:BHC458680 BQP458679:BQY458680 CAL458679:CAU458680 CKH458679:CKQ458680 CUD458679:CUM458680 DDZ458679:DEI458680 DNV458679:DOE458680 DXR458679:DYA458680 EHN458679:EHW458680 ERJ458679:ERS458680 FBF458679:FBO458680 FLB458679:FLK458680 FUX458679:FVG458680 GET458679:GFC458680 GOP458679:GOY458680 GYL458679:GYU458680 HIH458679:HIQ458680 HSD458679:HSM458680 IBZ458679:ICI458680 ILV458679:IME458680 IVR458679:IWA458680 JFN458679:JFW458680 JPJ458679:JPS458680 JZF458679:JZO458680 KJB458679:KJK458680 KSX458679:KTG458680 LCT458679:LDC458680 LMP458679:LMY458680 LWL458679:LWU458680 MGH458679:MGQ458680 MQD458679:MQM458680 MZZ458679:NAI458680 NJV458679:NKE458680 NTR458679:NUA458680 ODN458679:ODW458680 ONJ458679:ONS458680 OXF458679:OXO458680 PHB458679:PHK458680 PQX458679:PRG458680 QAT458679:QBC458680 QKP458679:QKY458680 QUL458679:QUU458680 REH458679:REQ458680 ROD458679:ROM458680 RXZ458679:RYI458680 SHV458679:SIE458680 SRR458679:SSA458680 TBN458679:TBW458680 TLJ458679:TLS458680 TVF458679:TVO458680 UFB458679:UFK458680 UOX458679:UPG458680 UYT458679:UZC458680 VIP458679:VIY458680 VSL458679:VSU458680 WCH458679:WCQ458680 WMD458679:WMM458680 WVZ458679:WWI458680 R524215:AA524216 JN524215:JW524216 TJ524215:TS524216 ADF524215:ADO524216 ANB524215:ANK524216 AWX524215:AXG524216 BGT524215:BHC524216 BQP524215:BQY524216 CAL524215:CAU524216 CKH524215:CKQ524216 CUD524215:CUM524216 DDZ524215:DEI524216 DNV524215:DOE524216 DXR524215:DYA524216 EHN524215:EHW524216 ERJ524215:ERS524216 FBF524215:FBO524216 FLB524215:FLK524216 FUX524215:FVG524216 GET524215:GFC524216 GOP524215:GOY524216 GYL524215:GYU524216 HIH524215:HIQ524216 HSD524215:HSM524216 IBZ524215:ICI524216 ILV524215:IME524216 IVR524215:IWA524216 JFN524215:JFW524216 JPJ524215:JPS524216 JZF524215:JZO524216 KJB524215:KJK524216 KSX524215:KTG524216 LCT524215:LDC524216 LMP524215:LMY524216 LWL524215:LWU524216 MGH524215:MGQ524216 MQD524215:MQM524216 MZZ524215:NAI524216 NJV524215:NKE524216 NTR524215:NUA524216 ODN524215:ODW524216 ONJ524215:ONS524216 OXF524215:OXO524216 PHB524215:PHK524216 PQX524215:PRG524216 QAT524215:QBC524216 QKP524215:QKY524216 QUL524215:QUU524216 REH524215:REQ524216 ROD524215:ROM524216 RXZ524215:RYI524216 SHV524215:SIE524216 SRR524215:SSA524216 TBN524215:TBW524216 TLJ524215:TLS524216 TVF524215:TVO524216 UFB524215:UFK524216 UOX524215:UPG524216 UYT524215:UZC524216 VIP524215:VIY524216 VSL524215:VSU524216 WCH524215:WCQ524216 WMD524215:WMM524216 WVZ524215:WWI524216 R589751:AA589752 JN589751:JW589752 TJ589751:TS589752 ADF589751:ADO589752 ANB589751:ANK589752 AWX589751:AXG589752 BGT589751:BHC589752 BQP589751:BQY589752 CAL589751:CAU589752 CKH589751:CKQ589752 CUD589751:CUM589752 DDZ589751:DEI589752 DNV589751:DOE589752 DXR589751:DYA589752 EHN589751:EHW589752 ERJ589751:ERS589752 FBF589751:FBO589752 FLB589751:FLK589752 FUX589751:FVG589752 GET589751:GFC589752 GOP589751:GOY589752 GYL589751:GYU589752 HIH589751:HIQ589752 HSD589751:HSM589752 IBZ589751:ICI589752 ILV589751:IME589752 IVR589751:IWA589752 JFN589751:JFW589752 JPJ589751:JPS589752 JZF589751:JZO589752 KJB589751:KJK589752 KSX589751:KTG589752 LCT589751:LDC589752 LMP589751:LMY589752 LWL589751:LWU589752 MGH589751:MGQ589752 MQD589751:MQM589752 MZZ589751:NAI589752 NJV589751:NKE589752 NTR589751:NUA589752 ODN589751:ODW589752 ONJ589751:ONS589752 OXF589751:OXO589752 PHB589751:PHK589752 PQX589751:PRG589752 QAT589751:QBC589752 QKP589751:QKY589752 QUL589751:QUU589752 REH589751:REQ589752 ROD589751:ROM589752 RXZ589751:RYI589752 SHV589751:SIE589752 SRR589751:SSA589752 TBN589751:TBW589752 TLJ589751:TLS589752 TVF589751:TVO589752 UFB589751:UFK589752 UOX589751:UPG589752 UYT589751:UZC589752 VIP589751:VIY589752 VSL589751:VSU589752 WCH589751:WCQ589752 WMD589751:WMM589752 WVZ589751:WWI589752 R655287:AA655288 JN655287:JW655288 TJ655287:TS655288 ADF655287:ADO655288 ANB655287:ANK655288 AWX655287:AXG655288 BGT655287:BHC655288 BQP655287:BQY655288 CAL655287:CAU655288 CKH655287:CKQ655288 CUD655287:CUM655288 DDZ655287:DEI655288 DNV655287:DOE655288 DXR655287:DYA655288 EHN655287:EHW655288 ERJ655287:ERS655288 FBF655287:FBO655288 FLB655287:FLK655288 FUX655287:FVG655288 GET655287:GFC655288 GOP655287:GOY655288 GYL655287:GYU655288 HIH655287:HIQ655288 HSD655287:HSM655288 IBZ655287:ICI655288 ILV655287:IME655288 IVR655287:IWA655288 JFN655287:JFW655288 JPJ655287:JPS655288 JZF655287:JZO655288 KJB655287:KJK655288 KSX655287:KTG655288 LCT655287:LDC655288 LMP655287:LMY655288 LWL655287:LWU655288 MGH655287:MGQ655288 MQD655287:MQM655288 MZZ655287:NAI655288 NJV655287:NKE655288 NTR655287:NUA655288 ODN655287:ODW655288 ONJ655287:ONS655288 OXF655287:OXO655288 PHB655287:PHK655288 PQX655287:PRG655288 QAT655287:QBC655288 QKP655287:QKY655288 QUL655287:QUU655288 REH655287:REQ655288 ROD655287:ROM655288 RXZ655287:RYI655288 SHV655287:SIE655288 SRR655287:SSA655288 TBN655287:TBW655288 TLJ655287:TLS655288 TVF655287:TVO655288 UFB655287:UFK655288 UOX655287:UPG655288 UYT655287:UZC655288 VIP655287:VIY655288 VSL655287:VSU655288 WCH655287:WCQ655288 WMD655287:WMM655288 WVZ655287:WWI655288 R720823:AA720824 JN720823:JW720824 TJ720823:TS720824 ADF720823:ADO720824 ANB720823:ANK720824 AWX720823:AXG720824 BGT720823:BHC720824 BQP720823:BQY720824 CAL720823:CAU720824 CKH720823:CKQ720824 CUD720823:CUM720824 DDZ720823:DEI720824 DNV720823:DOE720824 DXR720823:DYA720824 EHN720823:EHW720824 ERJ720823:ERS720824 FBF720823:FBO720824 FLB720823:FLK720824 FUX720823:FVG720824 GET720823:GFC720824 GOP720823:GOY720824 GYL720823:GYU720824 HIH720823:HIQ720824 HSD720823:HSM720824 IBZ720823:ICI720824 ILV720823:IME720824 IVR720823:IWA720824 JFN720823:JFW720824 JPJ720823:JPS720824 JZF720823:JZO720824 KJB720823:KJK720824 KSX720823:KTG720824 LCT720823:LDC720824 LMP720823:LMY720824 LWL720823:LWU720824 MGH720823:MGQ720824 MQD720823:MQM720824 MZZ720823:NAI720824 NJV720823:NKE720824 NTR720823:NUA720824 ODN720823:ODW720824 ONJ720823:ONS720824 OXF720823:OXO720824 PHB720823:PHK720824 PQX720823:PRG720824 QAT720823:QBC720824 QKP720823:QKY720824 QUL720823:QUU720824 REH720823:REQ720824 ROD720823:ROM720824 RXZ720823:RYI720824 SHV720823:SIE720824 SRR720823:SSA720824 TBN720823:TBW720824 TLJ720823:TLS720824 TVF720823:TVO720824 UFB720823:UFK720824 UOX720823:UPG720824 UYT720823:UZC720824 VIP720823:VIY720824 VSL720823:VSU720824 WCH720823:WCQ720824 WMD720823:WMM720824 WVZ720823:WWI720824 R786359:AA786360 JN786359:JW786360 TJ786359:TS786360 ADF786359:ADO786360 ANB786359:ANK786360 AWX786359:AXG786360 BGT786359:BHC786360 BQP786359:BQY786360 CAL786359:CAU786360 CKH786359:CKQ786360 CUD786359:CUM786360 DDZ786359:DEI786360 DNV786359:DOE786360 DXR786359:DYA786360 EHN786359:EHW786360 ERJ786359:ERS786360 FBF786359:FBO786360 FLB786359:FLK786360 FUX786359:FVG786360 GET786359:GFC786360 GOP786359:GOY786360 GYL786359:GYU786360 HIH786359:HIQ786360 HSD786359:HSM786360 IBZ786359:ICI786360 ILV786359:IME786360 IVR786359:IWA786360 JFN786359:JFW786360 JPJ786359:JPS786360 JZF786359:JZO786360 KJB786359:KJK786360 KSX786359:KTG786360 LCT786359:LDC786360 LMP786359:LMY786360 LWL786359:LWU786360 MGH786359:MGQ786360 MQD786359:MQM786360 MZZ786359:NAI786360 NJV786359:NKE786360 NTR786359:NUA786360 ODN786359:ODW786360 ONJ786359:ONS786360 OXF786359:OXO786360 PHB786359:PHK786360 PQX786359:PRG786360 QAT786359:QBC786360 QKP786359:QKY786360 QUL786359:QUU786360 REH786359:REQ786360 ROD786359:ROM786360 RXZ786359:RYI786360 SHV786359:SIE786360 SRR786359:SSA786360 TBN786359:TBW786360 TLJ786359:TLS786360 TVF786359:TVO786360 UFB786359:UFK786360 UOX786359:UPG786360 UYT786359:UZC786360 VIP786359:VIY786360 VSL786359:VSU786360 WCH786359:WCQ786360 WMD786359:WMM786360 WVZ786359:WWI786360 R851895:AA851896 JN851895:JW851896 TJ851895:TS851896 ADF851895:ADO851896 ANB851895:ANK851896 AWX851895:AXG851896 BGT851895:BHC851896 BQP851895:BQY851896 CAL851895:CAU851896 CKH851895:CKQ851896 CUD851895:CUM851896 DDZ851895:DEI851896 DNV851895:DOE851896 DXR851895:DYA851896 EHN851895:EHW851896 ERJ851895:ERS851896 FBF851895:FBO851896 FLB851895:FLK851896 FUX851895:FVG851896 GET851895:GFC851896 GOP851895:GOY851896 GYL851895:GYU851896 HIH851895:HIQ851896 HSD851895:HSM851896 IBZ851895:ICI851896 ILV851895:IME851896 IVR851895:IWA851896 JFN851895:JFW851896 JPJ851895:JPS851896 JZF851895:JZO851896 KJB851895:KJK851896 KSX851895:KTG851896 LCT851895:LDC851896 LMP851895:LMY851896 LWL851895:LWU851896 MGH851895:MGQ851896 MQD851895:MQM851896 MZZ851895:NAI851896 NJV851895:NKE851896 NTR851895:NUA851896 ODN851895:ODW851896 ONJ851895:ONS851896 OXF851895:OXO851896 PHB851895:PHK851896 PQX851895:PRG851896 QAT851895:QBC851896 QKP851895:QKY851896 QUL851895:QUU851896 REH851895:REQ851896 ROD851895:ROM851896 RXZ851895:RYI851896 SHV851895:SIE851896 SRR851895:SSA851896 TBN851895:TBW851896 TLJ851895:TLS851896 TVF851895:TVO851896 UFB851895:UFK851896 UOX851895:UPG851896 UYT851895:UZC851896 VIP851895:VIY851896 VSL851895:VSU851896 WCH851895:WCQ851896 WMD851895:WMM851896 WVZ851895:WWI851896 R917431:AA917432 JN917431:JW917432 TJ917431:TS917432 ADF917431:ADO917432 ANB917431:ANK917432 AWX917431:AXG917432 BGT917431:BHC917432 BQP917431:BQY917432 CAL917431:CAU917432 CKH917431:CKQ917432 CUD917431:CUM917432 DDZ917431:DEI917432 DNV917431:DOE917432 DXR917431:DYA917432 EHN917431:EHW917432 ERJ917431:ERS917432 FBF917431:FBO917432 FLB917431:FLK917432 FUX917431:FVG917432 GET917431:GFC917432 GOP917431:GOY917432 GYL917431:GYU917432 HIH917431:HIQ917432 HSD917431:HSM917432 IBZ917431:ICI917432 ILV917431:IME917432 IVR917431:IWA917432 JFN917431:JFW917432 JPJ917431:JPS917432 JZF917431:JZO917432 KJB917431:KJK917432 KSX917431:KTG917432 LCT917431:LDC917432 LMP917431:LMY917432 LWL917431:LWU917432 MGH917431:MGQ917432 MQD917431:MQM917432 MZZ917431:NAI917432 NJV917431:NKE917432 NTR917431:NUA917432 ODN917431:ODW917432 ONJ917431:ONS917432 OXF917431:OXO917432 PHB917431:PHK917432 PQX917431:PRG917432 QAT917431:QBC917432 QKP917431:QKY917432 QUL917431:QUU917432 REH917431:REQ917432 ROD917431:ROM917432 RXZ917431:RYI917432 SHV917431:SIE917432 SRR917431:SSA917432 TBN917431:TBW917432 TLJ917431:TLS917432 TVF917431:TVO917432 UFB917431:UFK917432 UOX917431:UPG917432 UYT917431:UZC917432 VIP917431:VIY917432 VSL917431:VSU917432 WCH917431:WCQ917432 WMD917431:WMM917432 WVZ917431:WWI917432 R982967:AA982968 JN982967:JW982968 TJ982967:TS982968 ADF982967:ADO982968 ANB982967:ANK982968 AWX982967:AXG982968 BGT982967:BHC982968 BQP982967:BQY982968 CAL982967:CAU982968 CKH982967:CKQ982968 CUD982967:CUM982968 DDZ982967:DEI982968 DNV982967:DOE982968 DXR982967:DYA982968 EHN982967:EHW982968 ERJ982967:ERS982968 FBF982967:FBO982968 FLB982967:FLK982968 FUX982967:FVG982968 GET982967:GFC982968 GOP982967:GOY982968 GYL982967:GYU982968 HIH982967:HIQ982968 HSD982967:HSM982968 IBZ982967:ICI982968 ILV982967:IME982968 IVR982967:IWA982968 JFN982967:JFW982968 JPJ982967:JPS982968 JZF982967:JZO982968 KJB982967:KJK982968 KSX982967:KTG982968 LCT982967:LDC982968 LMP982967:LMY982968 LWL982967:LWU982968 MGH982967:MGQ982968 MQD982967:MQM982968 MZZ982967:NAI982968 NJV982967:NKE982968 NTR982967:NUA982968 ODN982967:ODW982968 ONJ982967:ONS982968 OXF982967:OXO982968 PHB982967:PHK982968 PQX982967:PRG982968 QAT982967:QBC982968 QKP982967:QKY982968 QUL982967:QUU982968 REH982967:REQ982968 ROD982967:ROM982968 RXZ982967:RYI982968 SHV982967:SIE982968 SRR982967:SSA982968 TBN982967:TBW982968 TLJ982967:TLS982968 TVF982967:TVO982968 UFB982967:UFK982968 UOX982967:UPG982968 UYT982967:UZC982968 VIP982967:VIY982968 VSL982967:VSU982968 WCH982967:WCQ982968 WMD982967:WMM982968 WVZ982967:WWI982968 AC65463:AH65464 JY65463:KD65464 TU65463:TZ65464 ADQ65463:ADV65464 ANM65463:ANR65464 AXI65463:AXN65464 BHE65463:BHJ65464 BRA65463:BRF65464 CAW65463:CBB65464 CKS65463:CKX65464 CUO65463:CUT65464 DEK65463:DEP65464 DOG65463:DOL65464 DYC65463:DYH65464 EHY65463:EID65464 ERU65463:ERZ65464 FBQ65463:FBV65464 FLM65463:FLR65464 FVI65463:FVN65464 GFE65463:GFJ65464 GPA65463:GPF65464 GYW65463:GZB65464 HIS65463:HIX65464 HSO65463:HST65464 ICK65463:ICP65464 IMG65463:IML65464 IWC65463:IWH65464 JFY65463:JGD65464 JPU65463:JPZ65464 JZQ65463:JZV65464 KJM65463:KJR65464 KTI65463:KTN65464 LDE65463:LDJ65464 LNA65463:LNF65464 LWW65463:LXB65464 MGS65463:MGX65464 MQO65463:MQT65464 NAK65463:NAP65464 NKG65463:NKL65464 NUC65463:NUH65464 ODY65463:OED65464 ONU65463:ONZ65464 OXQ65463:OXV65464 PHM65463:PHR65464 PRI65463:PRN65464 QBE65463:QBJ65464 QLA65463:QLF65464 QUW65463:QVB65464 RES65463:REX65464 ROO65463:ROT65464 RYK65463:RYP65464 SIG65463:SIL65464 SSC65463:SSH65464 TBY65463:TCD65464 TLU65463:TLZ65464 TVQ65463:TVV65464 UFM65463:UFR65464 UPI65463:UPN65464 UZE65463:UZJ65464 VJA65463:VJF65464 VSW65463:VTB65464 WCS65463:WCX65464 WMO65463:WMT65464 WWK65463:WWP65464 AC130999:AH131000 JY130999:KD131000 TU130999:TZ131000 ADQ130999:ADV131000 ANM130999:ANR131000 AXI130999:AXN131000 BHE130999:BHJ131000 BRA130999:BRF131000 CAW130999:CBB131000 CKS130999:CKX131000 CUO130999:CUT131000 DEK130999:DEP131000 DOG130999:DOL131000 DYC130999:DYH131000 EHY130999:EID131000 ERU130999:ERZ131000 FBQ130999:FBV131000 FLM130999:FLR131000 FVI130999:FVN131000 GFE130999:GFJ131000 GPA130999:GPF131000 GYW130999:GZB131000 HIS130999:HIX131000 HSO130999:HST131000 ICK130999:ICP131000 IMG130999:IML131000 IWC130999:IWH131000 JFY130999:JGD131000 JPU130999:JPZ131000 JZQ130999:JZV131000 KJM130999:KJR131000 KTI130999:KTN131000 LDE130999:LDJ131000 LNA130999:LNF131000 LWW130999:LXB131000 MGS130999:MGX131000 MQO130999:MQT131000 NAK130999:NAP131000 NKG130999:NKL131000 NUC130999:NUH131000 ODY130999:OED131000 ONU130999:ONZ131000 OXQ130999:OXV131000 PHM130999:PHR131000 PRI130999:PRN131000 QBE130999:QBJ131000 QLA130999:QLF131000 QUW130999:QVB131000 RES130999:REX131000 ROO130999:ROT131000 RYK130999:RYP131000 SIG130999:SIL131000 SSC130999:SSH131000 TBY130999:TCD131000 TLU130999:TLZ131000 TVQ130999:TVV131000 UFM130999:UFR131000 UPI130999:UPN131000 UZE130999:UZJ131000 VJA130999:VJF131000 VSW130999:VTB131000 WCS130999:WCX131000 WMO130999:WMT131000 WWK130999:WWP131000 AC196535:AH196536 JY196535:KD196536 TU196535:TZ196536 ADQ196535:ADV196536 ANM196535:ANR196536 AXI196535:AXN196536 BHE196535:BHJ196536 BRA196535:BRF196536 CAW196535:CBB196536 CKS196535:CKX196536 CUO196535:CUT196536 DEK196535:DEP196536 DOG196535:DOL196536 DYC196535:DYH196536 EHY196535:EID196536 ERU196535:ERZ196536 FBQ196535:FBV196536 FLM196535:FLR196536 FVI196535:FVN196536 GFE196535:GFJ196536 GPA196535:GPF196536 GYW196535:GZB196536 HIS196535:HIX196536 HSO196535:HST196536 ICK196535:ICP196536 IMG196535:IML196536 IWC196535:IWH196536 JFY196535:JGD196536 JPU196535:JPZ196536 JZQ196535:JZV196536 KJM196535:KJR196536 KTI196535:KTN196536 LDE196535:LDJ196536 LNA196535:LNF196536 LWW196535:LXB196536 MGS196535:MGX196536 MQO196535:MQT196536 NAK196535:NAP196536 NKG196535:NKL196536 NUC196535:NUH196536 ODY196535:OED196536 ONU196535:ONZ196536 OXQ196535:OXV196536 PHM196535:PHR196536 PRI196535:PRN196536 QBE196535:QBJ196536 QLA196535:QLF196536 QUW196535:QVB196536 RES196535:REX196536 ROO196535:ROT196536 RYK196535:RYP196536 SIG196535:SIL196536 SSC196535:SSH196536 TBY196535:TCD196536 TLU196535:TLZ196536 TVQ196535:TVV196536 UFM196535:UFR196536 UPI196535:UPN196536 UZE196535:UZJ196536 VJA196535:VJF196536 VSW196535:VTB196536 WCS196535:WCX196536 WMO196535:WMT196536 WWK196535:WWP196536 AC262071:AH262072 JY262071:KD262072 TU262071:TZ262072 ADQ262071:ADV262072 ANM262071:ANR262072 AXI262071:AXN262072 BHE262071:BHJ262072 BRA262071:BRF262072 CAW262071:CBB262072 CKS262071:CKX262072 CUO262071:CUT262072 DEK262071:DEP262072 DOG262071:DOL262072 DYC262071:DYH262072 EHY262071:EID262072 ERU262071:ERZ262072 FBQ262071:FBV262072 FLM262071:FLR262072 FVI262071:FVN262072 GFE262071:GFJ262072 GPA262071:GPF262072 GYW262071:GZB262072 HIS262071:HIX262072 HSO262071:HST262072 ICK262071:ICP262072 IMG262071:IML262072 IWC262071:IWH262072 JFY262071:JGD262072 JPU262071:JPZ262072 JZQ262071:JZV262072 KJM262071:KJR262072 KTI262071:KTN262072 LDE262071:LDJ262072 LNA262071:LNF262072 LWW262071:LXB262072 MGS262071:MGX262072 MQO262071:MQT262072 NAK262071:NAP262072 NKG262071:NKL262072 NUC262071:NUH262072 ODY262071:OED262072 ONU262071:ONZ262072 OXQ262071:OXV262072 PHM262071:PHR262072 PRI262071:PRN262072 QBE262071:QBJ262072 QLA262071:QLF262072 QUW262071:QVB262072 RES262071:REX262072 ROO262071:ROT262072 RYK262071:RYP262072 SIG262071:SIL262072 SSC262071:SSH262072 TBY262071:TCD262072 TLU262071:TLZ262072 TVQ262071:TVV262072 UFM262071:UFR262072 UPI262071:UPN262072 UZE262071:UZJ262072 VJA262071:VJF262072 VSW262071:VTB262072 WCS262071:WCX262072 WMO262071:WMT262072 WWK262071:WWP262072 AC327607:AH327608 JY327607:KD327608 TU327607:TZ327608 ADQ327607:ADV327608 ANM327607:ANR327608 AXI327607:AXN327608 BHE327607:BHJ327608 BRA327607:BRF327608 CAW327607:CBB327608 CKS327607:CKX327608 CUO327607:CUT327608 DEK327607:DEP327608 DOG327607:DOL327608 DYC327607:DYH327608 EHY327607:EID327608 ERU327607:ERZ327608 FBQ327607:FBV327608 FLM327607:FLR327608 FVI327607:FVN327608 GFE327607:GFJ327608 GPA327607:GPF327608 GYW327607:GZB327608 HIS327607:HIX327608 HSO327607:HST327608 ICK327607:ICP327608 IMG327607:IML327608 IWC327607:IWH327608 JFY327607:JGD327608 JPU327607:JPZ327608 JZQ327607:JZV327608 KJM327607:KJR327608 KTI327607:KTN327608 LDE327607:LDJ327608 LNA327607:LNF327608 LWW327607:LXB327608 MGS327607:MGX327608 MQO327607:MQT327608 NAK327607:NAP327608 NKG327607:NKL327608 NUC327607:NUH327608 ODY327607:OED327608 ONU327607:ONZ327608 OXQ327607:OXV327608 PHM327607:PHR327608 PRI327607:PRN327608 QBE327607:QBJ327608 QLA327607:QLF327608 QUW327607:QVB327608 RES327607:REX327608 ROO327607:ROT327608 RYK327607:RYP327608 SIG327607:SIL327608 SSC327607:SSH327608 TBY327607:TCD327608 TLU327607:TLZ327608 TVQ327607:TVV327608 UFM327607:UFR327608 UPI327607:UPN327608 UZE327607:UZJ327608 VJA327607:VJF327608 VSW327607:VTB327608 WCS327607:WCX327608 WMO327607:WMT327608 WWK327607:WWP327608 AC393143:AH393144 JY393143:KD393144 TU393143:TZ393144 ADQ393143:ADV393144 ANM393143:ANR393144 AXI393143:AXN393144 BHE393143:BHJ393144 BRA393143:BRF393144 CAW393143:CBB393144 CKS393143:CKX393144 CUO393143:CUT393144 DEK393143:DEP393144 DOG393143:DOL393144 DYC393143:DYH393144 EHY393143:EID393144 ERU393143:ERZ393144 FBQ393143:FBV393144 FLM393143:FLR393144 FVI393143:FVN393144 GFE393143:GFJ393144 GPA393143:GPF393144 GYW393143:GZB393144 HIS393143:HIX393144 HSO393143:HST393144 ICK393143:ICP393144 IMG393143:IML393144 IWC393143:IWH393144 JFY393143:JGD393144 JPU393143:JPZ393144 JZQ393143:JZV393144 KJM393143:KJR393144 KTI393143:KTN393144 LDE393143:LDJ393144 LNA393143:LNF393144 LWW393143:LXB393144 MGS393143:MGX393144 MQO393143:MQT393144 NAK393143:NAP393144 NKG393143:NKL393144 NUC393143:NUH393144 ODY393143:OED393144 ONU393143:ONZ393144 OXQ393143:OXV393144 PHM393143:PHR393144 PRI393143:PRN393144 QBE393143:QBJ393144 QLA393143:QLF393144 QUW393143:QVB393144 RES393143:REX393144 ROO393143:ROT393144 RYK393143:RYP393144 SIG393143:SIL393144 SSC393143:SSH393144 TBY393143:TCD393144 TLU393143:TLZ393144 TVQ393143:TVV393144 UFM393143:UFR393144 UPI393143:UPN393144 UZE393143:UZJ393144 VJA393143:VJF393144 VSW393143:VTB393144 WCS393143:WCX393144 WMO393143:WMT393144 WWK393143:WWP393144 AC458679:AH458680 JY458679:KD458680 TU458679:TZ458680 ADQ458679:ADV458680 ANM458679:ANR458680 AXI458679:AXN458680 BHE458679:BHJ458680 BRA458679:BRF458680 CAW458679:CBB458680 CKS458679:CKX458680 CUO458679:CUT458680 DEK458679:DEP458680 DOG458679:DOL458680 DYC458679:DYH458680 EHY458679:EID458680 ERU458679:ERZ458680 FBQ458679:FBV458680 FLM458679:FLR458680 FVI458679:FVN458680 GFE458679:GFJ458680 GPA458679:GPF458680 GYW458679:GZB458680 HIS458679:HIX458680 HSO458679:HST458680 ICK458679:ICP458680 IMG458679:IML458680 IWC458679:IWH458680 JFY458679:JGD458680 JPU458679:JPZ458680 JZQ458679:JZV458680 KJM458679:KJR458680 KTI458679:KTN458680 LDE458679:LDJ458680 LNA458679:LNF458680 LWW458679:LXB458680 MGS458679:MGX458680 MQO458679:MQT458680 NAK458679:NAP458680 NKG458679:NKL458680 NUC458679:NUH458680 ODY458679:OED458680 ONU458679:ONZ458680 OXQ458679:OXV458680 PHM458679:PHR458680 PRI458679:PRN458680 QBE458679:QBJ458680 QLA458679:QLF458680 QUW458679:QVB458680 RES458679:REX458680 ROO458679:ROT458680 RYK458679:RYP458680 SIG458679:SIL458680 SSC458679:SSH458680 TBY458679:TCD458680 TLU458679:TLZ458680 TVQ458679:TVV458680 UFM458679:UFR458680 UPI458679:UPN458680 UZE458679:UZJ458680 VJA458679:VJF458680 VSW458679:VTB458680 WCS458679:WCX458680 WMO458679:WMT458680 WWK458679:WWP458680 AC524215:AH524216 JY524215:KD524216 TU524215:TZ524216 ADQ524215:ADV524216 ANM524215:ANR524216 AXI524215:AXN524216 BHE524215:BHJ524216 BRA524215:BRF524216 CAW524215:CBB524216 CKS524215:CKX524216 CUO524215:CUT524216 DEK524215:DEP524216 DOG524215:DOL524216 DYC524215:DYH524216 EHY524215:EID524216 ERU524215:ERZ524216 FBQ524215:FBV524216 FLM524215:FLR524216 FVI524215:FVN524216 GFE524215:GFJ524216 GPA524215:GPF524216 GYW524215:GZB524216 HIS524215:HIX524216 HSO524215:HST524216 ICK524215:ICP524216 IMG524215:IML524216 IWC524215:IWH524216 JFY524215:JGD524216 JPU524215:JPZ524216 JZQ524215:JZV524216 KJM524215:KJR524216 KTI524215:KTN524216 LDE524215:LDJ524216 LNA524215:LNF524216 LWW524215:LXB524216 MGS524215:MGX524216 MQO524215:MQT524216 NAK524215:NAP524216 NKG524215:NKL524216 NUC524215:NUH524216 ODY524215:OED524216 ONU524215:ONZ524216 OXQ524215:OXV524216 PHM524215:PHR524216 PRI524215:PRN524216 QBE524215:QBJ524216 QLA524215:QLF524216 QUW524215:QVB524216 RES524215:REX524216 ROO524215:ROT524216 RYK524215:RYP524216 SIG524215:SIL524216 SSC524215:SSH524216 TBY524215:TCD524216 TLU524215:TLZ524216 TVQ524215:TVV524216 UFM524215:UFR524216 UPI524215:UPN524216 UZE524215:UZJ524216 VJA524215:VJF524216 VSW524215:VTB524216 WCS524215:WCX524216 WMO524215:WMT524216 WWK524215:WWP524216 AC589751:AH589752 JY589751:KD589752 TU589751:TZ589752 ADQ589751:ADV589752 ANM589751:ANR589752 AXI589751:AXN589752 BHE589751:BHJ589752 BRA589751:BRF589752 CAW589751:CBB589752 CKS589751:CKX589752 CUO589751:CUT589752 DEK589751:DEP589752 DOG589751:DOL589752 DYC589751:DYH589752 EHY589751:EID589752 ERU589751:ERZ589752 FBQ589751:FBV589752 FLM589751:FLR589752 FVI589751:FVN589752 GFE589751:GFJ589752 GPA589751:GPF589752 GYW589751:GZB589752 HIS589751:HIX589752 HSO589751:HST589752 ICK589751:ICP589752 IMG589751:IML589752 IWC589751:IWH589752 JFY589751:JGD589752 JPU589751:JPZ589752 JZQ589751:JZV589752 KJM589751:KJR589752 KTI589751:KTN589752 LDE589751:LDJ589752 LNA589751:LNF589752 LWW589751:LXB589752 MGS589751:MGX589752 MQO589751:MQT589752 NAK589751:NAP589752 NKG589751:NKL589752 NUC589751:NUH589752 ODY589751:OED589752 ONU589751:ONZ589752 OXQ589751:OXV589752 PHM589751:PHR589752 PRI589751:PRN589752 QBE589751:QBJ589752 QLA589751:QLF589752 QUW589751:QVB589752 RES589751:REX589752 ROO589751:ROT589752 RYK589751:RYP589752 SIG589751:SIL589752 SSC589751:SSH589752 TBY589751:TCD589752 TLU589751:TLZ589752 TVQ589751:TVV589752 UFM589751:UFR589752 UPI589751:UPN589752 UZE589751:UZJ589752 VJA589751:VJF589752 VSW589751:VTB589752 WCS589751:WCX589752 WMO589751:WMT589752 WWK589751:WWP589752 AC655287:AH655288 JY655287:KD655288 TU655287:TZ655288 ADQ655287:ADV655288 ANM655287:ANR655288 AXI655287:AXN655288 BHE655287:BHJ655288 BRA655287:BRF655288 CAW655287:CBB655288 CKS655287:CKX655288 CUO655287:CUT655288 DEK655287:DEP655288 DOG655287:DOL655288 DYC655287:DYH655288 EHY655287:EID655288 ERU655287:ERZ655288 FBQ655287:FBV655288 FLM655287:FLR655288 FVI655287:FVN655288 GFE655287:GFJ655288 GPA655287:GPF655288 GYW655287:GZB655288 HIS655287:HIX655288 HSO655287:HST655288 ICK655287:ICP655288 IMG655287:IML655288 IWC655287:IWH655288 JFY655287:JGD655288 JPU655287:JPZ655288 JZQ655287:JZV655288 KJM655287:KJR655288 KTI655287:KTN655288 LDE655287:LDJ655288 LNA655287:LNF655288 LWW655287:LXB655288 MGS655287:MGX655288 MQO655287:MQT655288 NAK655287:NAP655288 NKG655287:NKL655288 NUC655287:NUH655288 ODY655287:OED655288 ONU655287:ONZ655288 OXQ655287:OXV655288 PHM655287:PHR655288 PRI655287:PRN655288 QBE655287:QBJ655288 QLA655287:QLF655288 QUW655287:QVB655288 RES655287:REX655288 ROO655287:ROT655288 RYK655287:RYP655288 SIG655287:SIL655288 SSC655287:SSH655288 TBY655287:TCD655288 TLU655287:TLZ655288 TVQ655287:TVV655288 UFM655287:UFR655288 UPI655287:UPN655288 UZE655287:UZJ655288 VJA655287:VJF655288 VSW655287:VTB655288 WCS655287:WCX655288 WMO655287:WMT655288 WWK655287:WWP655288 AC720823:AH720824 JY720823:KD720824 TU720823:TZ720824 ADQ720823:ADV720824 ANM720823:ANR720824 AXI720823:AXN720824 BHE720823:BHJ720824 BRA720823:BRF720824 CAW720823:CBB720824 CKS720823:CKX720824 CUO720823:CUT720824 DEK720823:DEP720824 DOG720823:DOL720824 DYC720823:DYH720824 EHY720823:EID720824 ERU720823:ERZ720824 FBQ720823:FBV720824 FLM720823:FLR720824 FVI720823:FVN720824 GFE720823:GFJ720824 GPA720823:GPF720824 GYW720823:GZB720824 HIS720823:HIX720824 HSO720823:HST720824 ICK720823:ICP720824 IMG720823:IML720824 IWC720823:IWH720824 JFY720823:JGD720824 JPU720823:JPZ720824 JZQ720823:JZV720824 KJM720823:KJR720824 KTI720823:KTN720824 LDE720823:LDJ720824 LNA720823:LNF720824 LWW720823:LXB720824 MGS720823:MGX720824 MQO720823:MQT720824 NAK720823:NAP720824 NKG720823:NKL720824 NUC720823:NUH720824 ODY720823:OED720824 ONU720823:ONZ720824 OXQ720823:OXV720824 PHM720823:PHR720824 PRI720823:PRN720824 QBE720823:QBJ720824 QLA720823:QLF720824 QUW720823:QVB720824 RES720823:REX720824 ROO720823:ROT720824 RYK720823:RYP720824 SIG720823:SIL720824 SSC720823:SSH720824 TBY720823:TCD720824 TLU720823:TLZ720824 TVQ720823:TVV720824 UFM720823:UFR720824 UPI720823:UPN720824 UZE720823:UZJ720824 VJA720823:VJF720824 VSW720823:VTB720824 WCS720823:WCX720824 WMO720823:WMT720824 WWK720823:WWP720824 AC786359:AH786360 JY786359:KD786360 TU786359:TZ786360 ADQ786359:ADV786360 ANM786359:ANR786360 AXI786359:AXN786360 BHE786359:BHJ786360 BRA786359:BRF786360 CAW786359:CBB786360 CKS786359:CKX786360 CUO786359:CUT786360 DEK786359:DEP786360 DOG786359:DOL786360 DYC786359:DYH786360 EHY786359:EID786360 ERU786359:ERZ786360 FBQ786359:FBV786360 FLM786359:FLR786360 FVI786359:FVN786360 GFE786359:GFJ786360 GPA786359:GPF786360 GYW786359:GZB786360 HIS786359:HIX786360 HSO786359:HST786360 ICK786359:ICP786360 IMG786359:IML786360 IWC786359:IWH786360 JFY786359:JGD786360 JPU786359:JPZ786360 JZQ786359:JZV786360 KJM786359:KJR786360 KTI786359:KTN786360 LDE786359:LDJ786360 LNA786359:LNF786360 LWW786359:LXB786360 MGS786359:MGX786360 MQO786359:MQT786360 NAK786359:NAP786360 NKG786359:NKL786360 NUC786359:NUH786360 ODY786359:OED786360 ONU786359:ONZ786360 OXQ786359:OXV786360 PHM786359:PHR786360 PRI786359:PRN786360 QBE786359:QBJ786360 QLA786359:QLF786360 QUW786359:QVB786360 RES786359:REX786360 ROO786359:ROT786360 RYK786359:RYP786360 SIG786359:SIL786360 SSC786359:SSH786360 TBY786359:TCD786360 TLU786359:TLZ786360 TVQ786359:TVV786360 UFM786359:UFR786360 UPI786359:UPN786360 UZE786359:UZJ786360 VJA786359:VJF786360 VSW786359:VTB786360 WCS786359:WCX786360 WMO786359:WMT786360 WWK786359:WWP786360 AC851895:AH851896 JY851895:KD851896 TU851895:TZ851896 ADQ851895:ADV851896 ANM851895:ANR851896 AXI851895:AXN851896 BHE851895:BHJ851896 BRA851895:BRF851896 CAW851895:CBB851896 CKS851895:CKX851896 CUO851895:CUT851896 DEK851895:DEP851896 DOG851895:DOL851896 DYC851895:DYH851896 EHY851895:EID851896 ERU851895:ERZ851896 FBQ851895:FBV851896 FLM851895:FLR851896 FVI851895:FVN851896 GFE851895:GFJ851896 GPA851895:GPF851896 GYW851895:GZB851896 HIS851895:HIX851896 HSO851895:HST851896 ICK851895:ICP851896 IMG851895:IML851896 IWC851895:IWH851896 JFY851895:JGD851896 JPU851895:JPZ851896 JZQ851895:JZV851896 KJM851895:KJR851896 KTI851895:KTN851896 LDE851895:LDJ851896 LNA851895:LNF851896 LWW851895:LXB851896 MGS851895:MGX851896 MQO851895:MQT851896 NAK851895:NAP851896 NKG851895:NKL851896 NUC851895:NUH851896 ODY851895:OED851896 ONU851895:ONZ851896 OXQ851895:OXV851896 PHM851895:PHR851896 PRI851895:PRN851896 QBE851895:QBJ851896 QLA851895:QLF851896 QUW851895:QVB851896 RES851895:REX851896 ROO851895:ROT851896 RYK851895:RYP851896 SIG851895:SIL851896 SSC851895:SSH851896 TBY851895:TCD851896 TLU851895:TLZ851896 TVQ851895:TVV851896 UFM851895:UFR851896 UPI851895:UPN851896 UZE851895:UZJ851896 VJA851895:VJF851896 VSW851895:VTB851896 WCS851895:WCX851896 WMO851895:WMT851896 WWK851895:WWP851896 AC917431:AH917432 JY917431:KD917432 TU917431:TZ917432 ADQ917431:ADV917432 ANM917431:ANR917432 AXI917431:AXN917432 BHE917431:BHJ917432 BRA917431:BRF917432 CAW917431:CBB917432 CKS917431:CKX917432 CUO917431:CUT917432 DEK917431:DEP917432 DOG917431:DOL917432 DYC917431:DYH917432 EHY917431:EID917432 ERU917431:ERZ917432 FBQ917431:FBV917432 FLM917431:FLR917432 FVI917431:FVN917432 GFE917431:GFJ917432 GPA917431:GPF917432 GYW917431:GZB917432 HIS917431:HIX917432 HSO917431:HST917432 ICK917431:ICP917432 IMG917431:IML917432 IWC917431:IWH917432 JFY917431:JGD917432 JPU917431:JPZ917432 JZQ917431:JZV917432 KJM917431:KJR917432 KTI917431:KTN917432 LDE917431:LDJ917432 LNA917431:LNF917432 LWW917431:LXB917432 MGS917431:MGX917432 MQO917431:MQT917432 NAK917431:NAP917432 NKG917431:NKL917432 NUC917431:NUH917432 ODY917431:OED917432 ONU917431:ONZ917432 OXQ917431:OXV917432 PHM917431:PHR917432 PRI917431:PRN917432 QBE917431:QBJ917432 QLA917431:QLF917432 QUW917431:QVB917432 RES917431:REX917432 ROO917431:ROT917432 RYK917431:RYP917432 SIG917431:SIL917432 SSC917431:SSH917432 TBY917431:TCD917432 TLU917431:TLZ917432 TVQ917431:TVV917432 UFM917431:UFR917432 UPI917431:UPN917432 UZE917431:UZJ917432 VJA917431:VJF917432 VSW917431:VTB917432 WCS917431:WCX917432 WMO917431:WMT917432 WWK917431:WWP917432 AC982967:AH982968 JY982967:KD982968 TU982967:TZ982968 ADQ982967:ADV982968 ANM982967:ANR982968 AXI982967:AXN982968 BHE982967:BHJ982968 BRA982967:BRF982968 CAW982967:CBB982968 CKS982967:CKX982968 CUO982967:CUT982968 DEK982967:DEP982968 DOG982967:DOL982968 DYC982967:DYH982968 EHY982967:EID982968 ERU982967:ERZ982968 FBQ982967:FBV982968 FLM982967:FLR982968 FVI982967:FVN982968 GFE982967:GFJ982968 GPA982967:GPF982968 GYW982967:GZB982968 HIS982967:HIX982968 HSO982967:HST982968 ICK982967:ICP982968 IMG982967:IML982968 IWC982967:IWH982968 JFY982967:JGD982968 JPU982967:JPZ982968 JZQ982967:JZV982968 KJM982967:KJR982968 KTI982967:KTN982968 LDE982967:LDJ982968 LNA982967:LNF982968 LWW982967:LXB982968 MGS982967:MGX982968 MQO982967:MQT982968 NAK982967:NAP982968 NKG982967:NKL982968 NUC982967:NUH982968 ODY982967:OED982968 ONU982967:ONZ982968 OXQ982967:OXV982968 PHM982967:PHR982968 PRI982967:PRN982968 QBE982967:QBJ982968 QLA982967:QLF982968 QUW982967:QVB982968 RES982967:REX982968 ROO982967:ROT982968 RYK982967:RYP982968 SIG982967:SIL982968 SSC982967:SSH982968 TBY982967:TCD982968 TLU982967:TLZ982968 TVQ982967:TVV982968 UFM982967:UFR982968 UPI982967:UPN982968 UZE982967:UZJ982968 VJA982967:VJF982968 VSW982967:VTB982968 WCS982967:WCX982968 WMO982967:WMT982968 WWK982967:WWP982968 K65598:L65598 JG65598:JH65598 TC65598:TD65598 ACY65598:ACZ65598 AMU65598:AMV65598 AWQ65598:AWR65598 BGM65598:BGN65598 BQI65598:BQJ65598 CAE65598:CAF65598 CKA65598:CKB65598 CTW65598:CTX65598 DDS65598:DDT65598 DNO65598:DNP65598 DXK65598:DXL65598 EHG65598:EHH65598 ERC65598:ERD65598 FAY65598:FAZ65598 FKU65598:FKV65598 FUQ65598:FUR65598 GEM65598:GEN65598 GOI65598:GOJ65598 GYE65598:GYF65598 HIA65598:HIB65598 HRW65598:HRX65598 IBS65598:IBT65598 ILO65598:ILP65598 IVK65598:IVL65598 JFG65598:JFH65598 JPC65598:JPD65598 JYY65598:JYZ65598 KIU65598:KIV65598 KSQ65598:KSR65598 LCM65598:LCN65598 LMI65598:LMJ65598 LWE65598:LWF65598 MGA65598:MGB65598 MPW65598:MPX65598 MZS65598:MZT65598 NJO65598:NJP65598 NTK65598:NTL65598 ODG65598:ODH65598 ONC65598:OND65598 OWY65598:OWZ65598 PGU65598:PGV65598 PQQ65598:PQR65598 QAM65598:QAN65598 QKI65598:QKJ65598 QUE65598:QUF65598 REA65598:REB65598 RNW65598:RNX65598 RXS65598:RXT65598 SHO65598:SHP65598 SRK65598:SRL65598 TBG65598:TBH65598 TLC65598:TLD65598 TUY65598:TUZ65598 UEU65598:UEV65598 UOQ65598:UOR65598 UYM65598:UYN65598 VII65598:VIJ65598 VSE65598:VSF65598 WCA65598:WCB65598 WLW65598:WLX65598 WVS65598:WVT65598 K131134:L131134 JG131134:JH131134 TC131134:TD131134 ACY131134:ACZ131134 AMU131134:AMV131134 AWQ131134:AWR131134 BGM131134:BGN131134 BQI131134:BQJ131134 CAE131134:CAF131134 CKA131134:CKB131134 CTW131134:CTX131134 DDS131134:DDT131134 DNO131134:DNP131134 DXK131134:DXL131134 EHG131134:EHH131134 ERC131134:ERD131134 FAY131134:FAZ131134 FKU131134:FKV131134 FUQ131134:FUR131134 GEM131134:GEN131134 GOI131134:GOJ131134 GYE131134:GYF131134 HIA131134:HIB131134 HRW131134:HRX131134 IBS131134:IBT131134 ILO131134:ILP131134 IVK131134:IVL131134 JFG131134:JFH131134 JPC131134:JPD131134 JYY131134:JYZ131134 KIU131134:KIV131134 KSQ131134:KSR131134 LCM131134:LCN131134 LMI131134:LMJ131134 LWE131134:LWF131134 MGA131134:MGB131134 MPW131134:MPX131134 MZS131134:MZT131134 NJO131134:NJP131134 NTK131134:NTL131134 ODG131134:ODH131134 ONC131134:OND131134 OWY131134:OWZ131134 PGU131134:PGV131134 PQQ131134:PQR131134 QAM131134:QAN131134 QKI131134:QKJ131134 QUE131134:QUF131134 REA131134:REB131134 RNW131134:RNX131134 RXS131134:RXT131134 SHO131134:SHP131134 SRK131134:SRL131134 TBG131134:TBH131134 TLC131134:TLD131134 TUY131134:TUZ131134 UEU131134:UEV131134 UOQ131134:UOR131134 UYM131134:UYN131134 VII131134:VIJ131134 VSE131134:VSF131134 WCA131134:WCB131134 WLW131134:WLX131134 WVS131134:WVT131134 K196670:L196670 JG196670:JH196670 TC196670:TD196670 ACY196670:ACZ196670 AMU196670:AMV196670 AWQ196670:AWR196670 BGM196670:BGN196670 BQI196670:BQJ196670 CAE196670:CAF196670 CKA196670:CKB196670 CTW196670:CTX196670 DDS196670:DDT196670 DNO196670:DNP196670 DXK196670:DXL196670 EHG196670:EHH196670 ERC196670:ERD196670 FAY196670:FAZ196670 FKU196670:FKV196670 FUQ196670:FUR196670 GEM196670:GEN196670 GOI196670:GOJ196670 GYE196670:GYF196670 HIA196670:HIB196670 HRW196670:HRX196670 IBS196670:IBT196670 ILO196670:ILP196670 IVK196670:IVL196670 JFG196670:JFH196670 JPC196670:JPD196670 JYY196670:JYZ196670 KIU196670:KIV196670 KSQ196670:KSR196670 LCM196670:LCN196670 LMI196670:LMJ196670 LWE196670:LWF196670 MGA196670:MGB196670 MPW196670:MPX196670 MZS196670:MZT196670 NJO196670:NJP196670 NTK196670:NTL196670 ODG196670:ODH196670 ONC196670:OND196670 OWY196670:OWZ196670 PGU196670:PGV196670 PQQ196670:PQR196670 QAM196670:QAN196670 QKI196670:QKJ196670 QUE196670:QUF196670 REA196670:REB196670 RNW196670:RNX196670 RXS196670:RXT196670 SHO196670:SHP196670 SRK196670:SRL196670 TBG196670:TBH196670 TLC196670:TLD196670 TUY196670:TUZ196670 UEU196670:UEV196670 UOQ196670:UOR196670 UYM196670:UYN196670 VII196670:VIJ196670 VSE196670:VSF196670 WCA196670:WCB196670 WLW196670:WLX196670 WVS196670:WVT196670 K262206:L262206 JG262206:JH262206 TC262206:TD262206 ACY262206:ACZ262206 AMU262206:AMV262206 AWQ262206:AWR262206 BGM262206:BGN262206 BQI262206:BQJ262206 CAE262206:CAF262206 CKA262206:CKB262206 CTW262206:CTX262206 DDS262206:DDT262206 DNO262206:DNP262206 DXK262206:DXL262206 EHG262206:EHH262206 ERC262206:ERD262206 FAY262206:FAZ262206 FKU262206:FKV262206 FUQ262206:FUR262206 GEM262206:GEN262206 GOI262206:GOJ262206 GYE262206:GYF262206 HIA262206:HIB262206 HRW262206:HRX262206 IBS262206:IBT262206 ILO262206:ILP262206 IVK262206:IVL262206 JFG262206:JFH262206 JPC262206:JPD262206 JYY262206:JYZ262206 KIU262206:KIV262206 KSQ262206:KSR262206 LCM262206:LCN262206 LMI262206:LMJ262206 LWE262206:LWF262206 MGA262206:MGB262206 MPW262206:MPX262206 MZS262206:MZT262206 NJO262206:NJP262206 NTK262206:NTL262206 ODG262206:ODH262206 ONC262206:OND262206 OWY262206:OWZ262206 PGU262206:PGV262206 PQQ262206:PQR262206 QAM262206:QAN262206 QKI262206:QKJ262206 QUE262206:QUF262206 REA262206:REB262206 RNW262206:RNX262206 RXS262206:RXT262206 SHO262206:SHP262206 SRK262206:SRL262206 TBG262206:TBH262206 TLC262206:TLD262206 TUY262206:TUZ262206 UEU262206:UEV262206 UOQ262206:UOR262206 UYM262206:UYN262206 VII262206:VIJ262206 VSE262206:VSF262206 WCA262206:WCB262206 WLW262206:WLX262206 WVS262206:WVT262206 K327742:L327742 JG327742:JH327742 TC327742:TD327742 ACY327742:ACZ327742 AMU327742:AMV327742 AWQ327742:AWR327742 BGM327742:BGN327742 BQI327742:BQJ327742 CAE327742:CAF327742 CKA327742:CKB327742 CTW327742:CTX327742 DDS327742:DDT327742 DNO327742:DNP327742 DXK327742:DXL327742 EHG327742:EHH327742 ERC327742:ERD327742 FAY327742:FAZ327742 FKU327742:FKV327742 FUQ327742:FUR327742 GEM327742:GEN327742 GOI327742:GOJ327742 GYE327742:GYF327742 HIA327742:HIB327742 HRW327742:HRX327742 IBS327742:IBT327742 ILO327742:ILP327742 IVK327742:IVL327742 JFG327742:JFH327742 JPC327742:JPD327742 JYY327742:JYZ327742 KIU327742:KIV327742 KSQ327742:KSR327742 LCM327742:LCN327742 LMI327742:LMJ327742 LWE327742:LWF327742 MGA327742:MGB327742 MPW327742:MPX327742 MZS327742:MZT327742 NJO327742:NJP327742 NTK327742:NTL327742 ODG327742:ODH327742 ONC327742:OND327742 OWY327742:OWZ327742 PGU327742:PGV327742 PQQ327742:PQR327742 QAM327742:QAN327742 QKI327742:QKJ327742 QUE327742:QUF327742 REA327742:REB327742 RNW327742:RNX327742 RXS327742:RXT327742 SHO327742:SHP327742 SRK327742:SRL327742 TBG327742:TBH327742 TLC327742:TLD327742 TUY327742:TUZ327742 UEU327742:UEV327742 UOQ327742:UOR327742 UYM327742:UYN327742 VII327742:VIJ327742 VSE327742:VSF327742 WCA327742:WCB327742 WLW327742:WLX327742 WVS327742:WVT327742 K393278:L393278 JG393278:JH393278 TC393278:TD393278 ACY393278:ACZ393278 AMU393278:AMV393278 AWQ393278:AWR393278 BGM393278:BGN393278 BQI393278:BQJ393278 CAE393278:CAF393278 CKA393278:CKB393278 CTW393278:CTX393278 DDS393278:DDT393278 DNO393278:DNP393278 DXK393278:DXL393278 EHG393278:EHH393278 ERC393278:ERD393278 FAY393278:FAZ393278 FKU393278:FKV393278 FUQ393278:FUR393278 GEM393278:GEN393278 GOI393278:GOJ393278 GYE393278:GYF393278 HIA393278:HIB393278 HRW393278:HRX393278 IBS393278:IBT393278 ILO393278:ILP393278 IVK393278:IVL393278 JFG393278:JFH393278 JPC393278:JPD393278 JYY393278:JYZ393278 KIU393278:KIV393278 KSQ393278:KSR393278 LCM393278:LCN393278 LMI393278:LMJ393278 LWE393278:LWF393278 MGA393278:MGB393278 MPW393278:MPX393278 MZS393278:MZT393278 NJO393278:NJP393278 NTK393278:NTL393278 ODG393278:ODH393278 ONC393278:OND393278 OWY393278:OWZ393278 PGU393278:PGV393278 PQQ393278:PQR393278 QAM393278:QAN393278 QKI393278:QKJ393278 QUE393278:QUF393278 REA393278:REB393278 RNW393278:RNX393278 RXS393278:RXT393278 SHO393278:SHP393278 SRK393278:SRL393278 TBG393278:TBH393278 TLC393278:TLD393278 TUY393278:TUZ393278 UEU393278:UEV393278 UOQ393278:UOR393278 UYM393278:UYN393278 VII393278:VIJ393278 VSE393278:VSF393278 WCA393278:WCB393278 WLW393278:WLX393278 WVS393278:WVT393278 K458814:L458814 JG458814:JH458814 TC458814:TD458814 ACY458814:ACZ458814 AMU458814:AMV458814 AWQ458814:AWR458814 BGM458814:BGN458814 BQI458814:BQJ458814 CAE458814:CAF458814 CKA458814:CKB458814 CTW458814:CTX458814 DDS458814:DDT458814 DNO458814:DNP458814 DXK458814:DXL458814 EHG458814:EHH458814 ERC458814:ERD458814 FAY458814:FAZ458814 FKU458814:FKV458814 FUQ458814:FUR458814 GEM458814:GEN458814 GOI458814:GOJ458814 GYE458814:GYF458814 HIA458814:HIB458814 HRW458814:HRX458814 IBS458814:IBT458814 ILO458814:ILP458814 IVK458814:IVL458814 JFG458814:JFH458814 JPC458814:JPD458814 JYY458814:JYZ458814 KIU458814:KIV458814 KSQ458814:KSR458814 LCM458814:LCN458814 LMI458814:LMJ458814 LWE458814:LWF458814 MGA458814:MGB458814 MPW458814:MPX458814 MZS458814:MZT458814 NJO458814:NJP458814 NTK458814:NTL458814 ODG458814:ODH458814 ONC458814:OND458814 OWY458814:OWZ458814 PGU458814:PGV458814 PQQ458814:PQR458814 QAM458814:QAN458814 QKI458814:QKJ458814 QUE458814:QUF458814 REA458814:REB458814 RNW458814:RNX458814 RXS458814:RXT458814 SHO458814:SHP458814 SRK458814:SRL458814 TBG458814:TBH458814 TLC458814:TLD458814 TUY458814:TUZ458814 UEU458814:UEV458814 UOQ458814:UOR458814 UYM458814:UYN458814 VII458814:VIJ458814 VSE458814:VSF458814 WCA458814:WCB458814 WLW458814:WLX458814 WVS458814:WVT458814 K524350:L524350 JG524350:JH524350 TC524350:TD524350 ACY524350:ACZ524350 AMU524350:AMV524350 AWQ524350:AWR524350 BGM524350:BGN524350 BQI524350:BQJ524350 CAE524350:CAF524350 CKA524350:CKB524350 CTW524350:CTX524350 DDS524350:DDT524350 DNO524350:DNP524350 DXK524350:DXL524350 EHG524350:EHH524350 ERC524350:ERD524350 FAY524350:FAZ524350 FKU524350:FKV524350 FUQ524350:FUR524350 GEM524350:GEN524350 GOI524350:GOJ524350 GYE524350:GYF524350 HIA524350:HIB524350 HRW524350:HRX524350 IBS524350:IBT524350 ILO524350:ILP524350 IVK524350:IVL524350 JFG524350:JFH524350 JPC524350:JPD524350 JYY524350:JYZ524350 KIU524350:KIV524350 KSQ524350:KSR524350 LCM524350:LCN524350 LMI524350:LMJ524350 LWE524350:LWF524350 MGA524350:MGB524350 MPW524350:MPX524350 MZS524350:MZT524350 NJO524350:NJP524350 NTK524350:NTL524350 ODG524350:ODH524350 ONC524350:OND524350 OWY524350:OWZ524350 PGU524350:PGV524350 PQQ524350:PQR524350 QAM524350:QAN524350 QKI524350:QKJ524350 QUE524350:QUF524350 REA524350:REB524350 RNW524350:RNX524350 RXS524350:RXT524350 SHO524350:SHP524350 SRK524350:SRL524350 TBG524350:TBH524350 TLC524350:TLD524350 TUY524350:TUZ524350 UEU524350:UEV524350 UOQ524350:UOR524350 UYM524350:UYN524350 VII524350:VIJ524350 VSE524350:VSF524350 WCA524350:WCB524350 WLW524350:WLX524350 WVS524350:WVT524350 K589886:L589886 JG589886:JH589886 TC589886:TD589886 ACY589886:ACZ589886 AMU589886:AMV589886 AWQ589886:AWR589886 BGM589886:BGN589886 BQI589886:BQJ589886 CAE589886:CAF589886 CKA589886:CKB589886 CTW589886:CTX589886 DDS589886:DDT589886 DNO589886:DNP589886 DXK589886:DXL589886 EHG589886:EHH589886 ERC589886:ERD589886 FAY589886:FAZ589886 FKU589886:FKV589886 FUQ589886:FUR589886 GEM589886:GEN589886 GOI589886:GOJ589886 GYE589886:GYF589886 HIA589886:HIB589886 HRW589886:HRX589886 IBS589886:IBT589886 ILO589886:ILP589886 IVK589886:IVL589886 JFG589886:JFH589886 JPC589886:JPD589886 JYY589886:JYZ589886 KIU589886:KIV589886 KSQ589886:KSR589886 LCM589886:LCN589886 LMI589886:LMJ589886 LWE589886:LWF589886 MGA589886:MGB589886 MPW589886:MPX589886 MZS589886:MZT589886 NJO589886:NJP589886 NTK589886:NTL589886 ODG589886:ODH589886 ONC589886:OND589886 OWY589886:OWZ589886 PGU589886:PGV589886 PQQ589886:PQR589886 QAM589886:QAN589886 QKI589886:QKJ589886 QUE589886:QUF589886 REA589886:REB589886 RNW589886:RNX589886 RXS589886:RXT589886 SHO589886:SHP589886 SRK589886:SRL589886 TBG589886:TBH589886 TLC589886:TLD589886 TUY589886:TUZ589886 UEU589886:UEV589886 UOQ589886:UOR589886 UYM589886:UYN589886 VII589886:VIJ589886 VSE589886:VSF589886 WCA589886:WCB589886 WLW589886:WLX589886 WVS589886:WVT589886 K655422:L655422 JG655422:JH655422 TC655422:TD655422 ACY655422:ACZ655422 AMU655422:AMV655422 AWQ655422:AWR655422 BGM655422:BGN655422 BQI655422:BQJ655422 CAE655422:CAF655422 CKA655422:CKB655422 CTW655422:CTX655422 DDS655422:DDT655422 DNO655422:DNP655422 DXK655422:DXL655422 EHG655422:EHH655422 ERC655422:ERD655422 FAY655422:FAZ655422 FKU655422:FKV655422 FUQ655422:FUR655422 GEM655422:GEN655422 GOI655422:GOJ655422 GYE655422:GYF655422 HIA655422:HIB655422 HRW655422:HRX655422 IBS655422:IBT655422 ILO655422:ILP655422 IVK655422:IVL655422 JFG655422:JFH655422 JPC655422:JPD655422 JYY655422:JYZ655422 KIU655422:KIV655422 KSQ655422:KSR655422 LCM655422:LCN655422 LMI655422:LMJ655422 LWE655422:LWF655422 MGA655422:MGB655422 MPW655422:MPX655422 MZS655422:MZT655422 NJO655422:NJP655422 NTK655422:NTL655422 ODG655422:ODH655422 ONC655422:OND655422 OWY655422:OWZ655422 PGU655422:PGV655422 PQQ655422:PQR655422 QAM655422:QAN655422 QKI655422:QKJ655422 QUE655422:QUF655422 REA655422:REB655422 RNW655422:RNX655422 RXS655422:RXT655422 SHO655422:SHP655422 SRK655422:SRL655422 TBG655422:TBH655422 TLC655422:TLD655422 TUY655422:TUZ655422 UEU655422:UEV655422 UOQ655422:UOR655422 UYM655422:UYN655422 VII655422:VIJ655422 VSE655422:VSF655422 WCA655422:WCB655422 WLW655422:WLX655422 WVS655422:WVT655422 K720958:L720958 JG720958:JH720958 TC720958:TD720958 ACY720958:ACZ720958 AMU720958:AMV720958 AWQ720958:AWR720958 BGM720958:BGN720958 BQI720958:BQJ720958 CAE720958:CAF720958 CKA720958:CKB720958 CTW720958:CTX720958 DDS720958:DDT720958 DNO720958:DNP720958 DXK720958:DXL720958 EHG720958:EHH720958 ERC720958:ERD720958 FAY720958:FAZ720958 FKU720958:FKV720958 FUQ720958:FUR720958 GEM720958:GEN720958 GOI720958:GOJ720958 GYE720958:GYF720958 HIA720958:HIB720958 HRW720958:HRX720958 IBS720958:IBT720958 ILO720958:ILP720958 IVK720958:IVL720958 JFG720958:JFH720958 JPC720958:JPD720958 JYY720958:JYZ720958 KIU720958:KIV720958 KSQ720958:KSR720958 LCM720958:LCN720958 LMI720958:LMJ720958 LWE720958:LWF720958 MGA720958:MGB720958 MPW720958:MPX720958 MZS720958:MZT720958 NJO720958:NJP720958 NTK720958:NTL720958 ODG720958:ODH720958 ONC720958:OND720958 OWY720958:OWZ720958 PGU720958:PGV720958 PQQ720958:PQR720958 QAM720958:QAN720958 QKI720958:QKJ720958 QUE720958:QUF720958 REA720958:REB720958 RNW720958:RNX720958 RXS720958:RXT720958 SHO720958:SHP720958 SRK720958:SRL720958 TBG720958:TBH720958 TLC720958:TLD720958 TUY720958:TUZ720958 UEU720958:UEV720958 UOQ720958:UOR720958 UYM720958:UYN720958 VII720958:VIJ720958 VSE720958:VSF720958 WCA720958:WCB720958 WLW720958:WLX720958 WVS720958:WVT720958 K786494:L786494 JG786494:JH786494 TC786494:TD786494 ACY786494:ACZ786494 AMU786494:AMV786494 AWQ786494:AWR786494 BGM786494:BGN786494 BQI786494:BQJ786494 CAE786494:CAF786494 CKA786494:CKB786494 CTW786494:CTX786494 DDS786494:DDT786494 DNO786494:DNP786494 DXK786494:DXL786494 EHG786494:EHH786494 ERC786494:ERD786494 FAY786494:FAZ786494 FKU786494:FKV786494 FUQ786494:FUR786494 GEM786494:GEN786494 GOI786494:GOJ786494 GYE786494:GYF786494 HIA786494:HIB786494 HRW786494:HRX786494 IBS786494:IBT786494 ILO786494:ILP786494 IVK786494:IVL786494 JFG786494:JFH786494 JPC786494:JPD786494 JYY786494:JYZ786494 KIU786494:KIV786494 KSQ786494:KSR786494 LCM786494:LCN786494 LMI786494:LMJ786494 LWE786494:LWF786494 MGA786494:MGB786494 MPW786494:MPX786494 MZS786494:MZT786494 NJO786494:NJP786494 NTK786494:NTL786494 ODG786494:ODH786494 ONC786494:OND786494 OWY786494:OWZ786494 PGU786494:PGV786494 PQQ786494:PQR786494 QAM786494:QAN786494 QKI786494:QKJ786494 QUE786494:QUF786494 REA786494:REB786494 RNW786494:RNX786494 RXS786494:RXT786494 SHO786494:SHP786494 SRK786494:SRL786494 TBG786494:TBH786494 TLC786494:TLD786494 TUY786494:TUZ786494 UEU786494:UEV786494 UOQ786494:UOR786494 UYM786494:UYN786494 VII786494:VIJ786494 VSE786494:VSF786494 WCA786494:WCB786494 WLW786494:WLX786494 WVS786494:WVT786494 K852030:L852030 JG852030:JH852030 TC852030:TD852030 ACY852030:ACZ852030 AMU852030:AMV852030 AWQ852030:AWR852030 BGM852030:BGN852030 BQI852030:BQJ852030 CAE852030:CAF852030 CKA852030:CKB852030 CTW852030:CTX852030 DDS852030:DDT852030 DNO852030:DNP852030 DXK852030:DXL852030 EHG852030:EHH852030 ERC852030:ERD852030 FAY852030:FAZ852030 FKU852030:FKV852030 FUQ852030:FUR852030 GEM852030:GEN852030 GOI852030:GOJ852030 GYE852030:GYF852030 HIA852030:HIB852030 HRW852030:HRX852030 IBS852030:IBT852030 ILO852030:ILP852030 IVK852030:IVL852030 JFG852030:JFH852030 JPC852030:JPD852030 JYY852030:JYZ852030 KIU852030:KIV852030 KSQ852030:KSR852030 LCM852030:LCN852030 LMI852030:LMJ852030 LWE852030:LWF852030 MGA852030:MGB852030 MPW852030:MPX852030 MZS852030:MZT852030 NJO852030:NJP852030 NTK852030:NTL852030 ODG852030:ODH852030 ONC852030:OND852030 OWY852030:OWZ852030 PGU852030:PGV852030 PQQ852030:PQR852030 QAM852030:QAN852030 QKI852030:QKJ852030 QUE852030:QUF852030 REA852030:REB852030 RNW852030:RNX852030 RXS852030:RXT852030 SHO852030:SHP852030 SRK852030:SRL852030 TBG852030:TBH852030 TLC852030:TLD852030 TUY852030:TUZ852030 UEU852030:UEV852030 UOQ852030:UOR852030 UYM852030:UYN852030 VII852030:VIJ852030 VSE852030:VSF852030 WCA852030:WCB852030 WLW852030:WLX852030 WVS852030:WVT852030 K917566:L917566 JG917566:JH917566 TC917566:TD917566 ACY917566:ACZ917566 AMU917566:AMV917566 AWQ917566:AWR917566 BGM917566:BGN917566 BQI917566:BQJ917566 CAE917566:CAF917566 CKA917566:CKB917566 CTW917566:CTX917566 DDS917566:DDT917566 DNO917566:DNP917566 DXK917566:DXL917566 EHG917566:EHH917566 ERC917566:ERD917566 FAY917566:FAZ917566 FKU917566:FKV917566 FUQ917566:FUR917566 GEM917566:GEN917566 GOI917566:GOJ917566 GYE917566:GYF917566 HIA917566:HIB917566 HRW917566:HRX917566 IBS917566:IBT917566 ILO917566:ILP917566 IVK917566:IVL917566 JFG917566:JFH917566 JPC917566:JPD917566 JYY917566:JYZ917566 KIU917566:KIV917566 KSQ917566:KSR917566 LCM917566:LCN917566 LMI917566:LMJ917566 LWE917566:LWF917566 MGA917566:MGB917566 MPW917566:MPX917566 MZS917566:MZT917566 NJO917566:NJP917566 NTK917566:NTL917566 ODG917566:ODH917566 ONC917566:OND917566 OWY917566:OWZ917566 PGU917566:PGV917566 PQQ917566:PQR917566 QAM917566:QAN917566 QKI917566:QKJ917566 QUE917566:QUF917566 REA917566:REB917566 RNW917566:RNX917566 RXS917566:RXT917566 SHO917566:SHP917566 SRK917566:SRL917566 TBG917566:TBH917566 TLC917566:TLD917566 TUY917566:TUZ917566 UEU917566:UEV917566 UOQ917566:UOR917566 UYM917566:UYN917566 VII917566:VIJ917566 VSE917566:VSF917566 WCA917566:WCB917566 WLW917566:WLX917566 WVS917566:WVT917566 K983102:L983102 JG983102:JH983102 TC983102:TD983102 ACY983102:ACZ983102 AMU983102:AMV983102 AWQ983102:AWR983102 BGM983102:BGN983102 BQI983102:BQJ983102 CAE983102:CAF983102 CKA983102:CKB983102 CTW983102:CTX983102 DDS983102:DDT983102 DNO983102:DNP983102 DXK983102:DXL983102 EHG983102:EHH983102 ERC983102:ERD983102 FAY983102:FAZ983102 FKU983102:FKV983102 FUQ983102:FUR983102 GEM983102:GEN983102 GOI983102:GOJ983102 GYE983102:GYF983102 HIA983102:HIB983102 HRW983102:HRX983102 IBS983102:IBT983102 ILO983102:ILP983102 IVK983102:IVL983102 JFG983102:JFH983102 JPC983102:JPD983102 JYY983102:JYZ983102 KIU983102:KIV983102 KSQ983102:KSR983102 LCM983102:LCN983102 LMI983102:LMJ983102 LWE983102:LWF983102 MGA983102:MGB983102 MPW983102:MPX983102 MZS983102:MZT983102 NJO983102:NJP983102 NTK983102:NTL983102 ODG983102:ODH983102 ONC983102:OND983102 OWY983102:OWZ983102 PGU983102:PGV983102 PQQ983102:PQR983102 QAM983102:QAN983102 QKI983102:QKJ983102 QUE983102:QUF983102 REA983102:REB983102 RNW983102:RNX983102 RXS983102:RXT983102 SHO983102:SHP983102 SRK983102:SRL983102 TBG983102:TBH983102 TLC983102:TLD983102 TUY983102:TUZ983102 UEU983102:UEV983102 UOQ983102:UOR983102 UYM983102:UYN983102 VII983102:VIJ983102 VSE983102:VSF983102 WCA983102:WCB983102 WLW983102:WLX983102 WVS983102:WVT983102 H65598:I65598 JD65598:JE65598 SZ65598:TA65598 ACV65598:ACW65598 AMR65598:AMS65598 AWN65598:AWO65598 BGJ65598:BGK65598 BQF65598:BQG65598 CAB65598:CAC65598 CJX65598:CJY65598 CTT65598:CTU65598 DDP65598:DDQ65598 DNL65598:DNM65598 DXH65598:DXI65598 EHD65598:EHE65598 EQZ65598:ERA65598 FAV65598:FAW65598 FKR65598:FKS65598 FUN65598:FUO65598 GEJ65598:GEK65598 GOF65598:GOG65598 GYB65598:GYC65598 HHX65598:HHY65598 HRT65598:HRU65598 IBP65598:IBQ65598 ILL65598:ILM65598 IVH65598:IVI65598 JFD65598:JFE65598 JOZ65598:JPA65598 JYV65598:JYW65598 KIR65598:KIS65598 KSN65598:KSO65598 LCJ65598:LCK65598 LMF65598:LMG65598 LWB65598:LWC65598 MFX65598:MFY65598 MPT65598:MPU65598 MZP65598:MZQ65598 NJL65598:NJM65598 NTH65598:NTI65598 ODD65598:ODE65598 OMZ65598:ONA65598 OWV65598:OWW65598 PGR65598:PGS65598 PQN65598:PQO65598 QAJ65598:QAK65598 QKF65598:QKG65598 QUB65598:QUC65598 RDX65598:RDY65598 RNT65598:RNU65598 RXP65598:RXQ65598 SHL65598:SHM65598 SRH65598:SRI65598 TBD65598:TBE65598 TKZ65598:TLA65598 TUV65598:TUW65598 UER65598:UES65598 UON65598:UOO65598 UYJ65598:UYK65598 VIF65598:VIG65598 VSB65598:VSC65598 WBX65598:WBY65598 WLT65598:WLU65598 WVP65598:WVQ65598 H131134:I131134 JD131134:JE131134 SZ131134:TA131134 ACV131134:ACW131134 AMR131134:AMS131134 AWN131134:AWO131134 BGJ131134:BGK131134 BQF131134:BQG131134 CAB131134:CAC131134 CJX131134:CJY131134 CTT131134:CTU131134 DDP131134:DDQ131134 DNL131134:DNM131134 DXH131134:DXI131134 EHD131134:EHE131134 EQZ131134:ERA131134 FAV131134:FAW131134 FKR131134:FKS131134 FUN131134:FUO131134 GEJ131134:GEK131134 GOF131134:GOG131134 GYB131134:GYC131134 HHX131134:HHY131134 HRT131134:HRU131134 IBP131134:IBQ131134 ILL131134:ILM131134 IVH131134:IVI131134 JFD131134:JFE131134 JOZ131134:JPA131134 JYV131134:JYW131134 KIR131134:KIS131134 KSN131134:KSO131134 LCJ131134:LCK131134 LMF131134:LMG131134 LWB131134:LWC131134 MFX131134:MFY131134 MPT131134:MPU131134 MZP131134:MZQ131134 NJL131134:NJM131134 NTH131134:NTI131134 ODD131134:ODE131134 OMZ131134:ONA131134 OWV131134:OWW131134 PGR131134:PGS131134 PQN131134:PQO131134 QAJ131134:QAK131134 QKF131134:QKG131134 QUB131134:QUC131134 RDX131134:RDY131134 RNT131134:RNU131134 RXP131134:RXQ131134 SHL131134:SHM131134 SRH131134:SRI131134 TBD131134:TBE131134 TKZ131134:TLA131134 TUV131134:TUW131134 UER131134:UES131134 UON131134:UOO131134 UYJ131134:UYK131134 VIF131134:VIG131134 VSB131134:VSC131134 WBX131134:WBY131134 WLT131134:WLU131134 WVP131134:WVQ131134 H196670:I196670 JD196670:JE196670 SZ196670:TA196670 ACV196670:ACW196670 AMR196670:AMS196670 AWN196670:AWO196670 BGJ196670:BGK196670 BQF196670:BQG196670 CAB196670:CAC196670 CJX196670:CJY196670 CTT196670:CTU196670 DDP196670:DDQ196670 DNL196670:DNM196670 DXH196670:DXI196670 EHD196670:EHE196670 EQZ196670:ERA196670 FAV196670:FAW196670 FKR196670:FKS196670 FUN196670:FUO196670 GEJ196670:GEK196670 GOF196670:GOG196670 GYB196670:GYC196670 HHX196670:HHY196670 HRT196670:HRU196670 IBP196670:IBQ196670 ILL196670:ILM196670 IVH196670:IVI196670 JFD196670:JFE196670 JOZ196670:JPA196670 JYV196670:JYW196670 KIR196670:KIS196670 KSN196670:KSO196670 LCJ196670:LCK196670 LMF196670:LMG196670 LWB196670:LWC196670 MFX196670:MFY196670 MPT196670:MPU196670 MZP196670:MZQ196670 NJL196670:NJM196670 NTH196670:NTI196670 ODD196670:ODE196670 OMZ196670:ONA196670 OWV196670:OWW196670 PGR196670:PGS196670 PQN196670:PQO196670 QAJ196670:QAK196670 QKF196670:QKG196670 QUB196670:QUC196670 RDX196670:RDY196670 RNT196670:RNU196670 RXP196670:RXQ196670 SHL196670:SHM196670 SRH196670:SRI196670 TBD196670:TBE196670 TKZ196670:TLA196670 TUV196670:TUW196670 UER196670:UES196670 UON196670:UOO196670 UYJ196670:UYK196670 VIF196670:VIG196670 VSB196670:VSC196670 WBX196670:WBY196670 WLT196670:WLU196670 WVP196670:WVQ196670 H262206:I262206 JD262206:JE262206 SZ262206:TA262206 ACV262206:ACW262206 AMR262206:AMS262206 AWN262206:AWO262206 BGJ262206:BGK262206 BQF262206:BQG262206 CAB262206:CAC262206 CJX262206:CJY262206 CTT262206:CTU262206 DDP262206:DDQ262206 DNL262206:DNM262206 DXH262206:DXI262206 EHD262206:EHE262206 EQZ262206:ERA262206 FAV262206:FAW262206 FKR262206:FKS262206 FUN262206:FUO262206 GEJ262206:GEK262206 GOF262206:GOG262206 GYB262206:GYC262206 HHX262206:HHY262206 HRT262206:HRU262206 IBP262206:IBQ262206 ILL262206:ILM262206 IVH262206:IVI262206 JFD262206:JFE262206 JOZ262206:JPA262206 JYV262206:JYW262206 KIR262206:KIS262206 KSN262206:KSO262206 LCJ262206:LCK262206 LMF262206:LMG262206 LWB262206:LWC262206 MFX262206:MFY262206 MPT262206:MPU262206 MZP262206:MZQ262206 NJL262206:NJM262206 NTH262206:NTI262206 ODD262206:ODE262206 OMZ262206:ONA262206 OWV262206:OWW262206 PGR262206:PGS262206 PQN262206:PQO262206 QAJ262206:QAK262206 QKF262206:QKG262206 QUB262206:QUC262206 RDX262206:RDY262206 RNT262206:RNU262206 RXP262206:RXQ262206 SHL262206:SHM262206 SRH262206:SRI262206 TBD262206:TBE262206 TKZ262206:TLA262206 TUV262206:TUW262206 UER262206:UES262206 UON262206:UOO262206 UYJ262206:UYK262206 VIF262206:VIG262206 VSB262206:VSC262206 WBX262206:WBY262206 WLT262206:WLU262206 WVP262206:WVQ262206 H327742:I327742 JD327742:JE327742 SZ327742:TA327742 ACV327742:ACW327742 AMR327742:AMS327742 AWN327742:AWO327742 BGJ327742:BGK327742 BQF327742:BQG327742 CAB327742:CAC327742 CJX327742:CJY327742 CTT327742:CTU327742 DDP327742:DDQ327742 DNL327742:DNM327742 DXH327742:DXI327742 EHD327742:EHE327742 EQZ327742:ERA327742 FAV327742:FAW327742 FKR327742:FKS327742 FUN327742:FUO327742 GEJ327742:GEK327742 GOF327742:GOG327742 GYB327742:GYC327742 HHX327742:HHY327742 HRT327742:HRU327742 IBP327742:IBQ327742 ILL327742:ILM327742 IVH327742:IVI327742 JFD327742:JFE327742 JOZ327742:JPA327742 JYV327742:JYW327742 KIR327742:KIS327742 KSN327742:KSO327742 LCJ327742:LCK327742 LMF327742:LMG327742 LWB327742:LWC327742 MFX327742:MFY327742 MPT327742:MPU327742 MZP327742:MZQ327742 NJL327742:NJM327742 NTH327742:NTI327742 ODD327742:ODE327742 OMZ327742:ONA327742 OWV327742:OWW327742 PGR327742:PGS327742 PQN327742:PQO327742 QAJ327742:QAK327742 QKF327742:QKG327742 QUB327742:QUC327742 RDX327742:RDY327742 RNT327742:RNU327742 RXP327742:RXQ327742 SHL327742:SHM327742 SRH327742:SRI327742 TBD327742:TBE327742 TKZ327742:TLA327742 TUV327742:TUW327742 UER327742:UES327742 UON327742:UOO327742 UYJ327742:UYK327742 VIF327742:VIG327742 VSB327742:VSC327742 WBX327742:WBY327742 WLT327742:WLU327742 WVP327742:WVQ327742 H393278:I393278 JD393278:JE393278 SZ393278:TA393278 ACV393278:ACW393278 AMR393278:AMS393278 AWN393278:AWO393278 BGJ393278:BGK393278 BQF393278:BQG393278 CAB393278:CAC393278 CJX393278:CJY393278 CTT393278:CTU393278 DDP393278:DDQ393278 DNL393278:DNM393278 DXH393278:DXI393278 EHD393278:EHE393278 EQZ393278:ERA393278 FAV393278:FAW393278 FKR393278:FKS393278 FUN393278:FUO393278 GEJ393278:GEK393278 GOF393278:GOG393278 GYB393278:GYC393278 HHX393278:HHY393278 HRT393278:HRU393278 IBP393278:IBQ393278 ILL393278:ILM393278 IVH393278:IVI393278 JFD393278:JFE393278 JOZ393278:JPA393278 JYV393278:JYW393278 KIR393278:KIS393278 KSN393278:KSO393278 LCJ393278:LCK393278 LMF393278:LMG393278 LWB393278:LWC393278 MFX393278:MFY393278 MPT393278:MPU393278 MZP393278:MZQ393278 NJL393278:NJM393278 NTH393278:NTI393278 ODD393278:ODE393278 OMZ393278:ONA393278 OWV393278:OWW393278 PGR393278:PGS393278 PQN393278:PQO393278 QAJ393278:QAK393278 QKF393278:QKG393278 QUB393278:QUC393278 RDX393278:RDY393278 RNT393278:RNU393278 RXP393278:RXQ393278 SHL393278:SHM393278 SRH393278:SRI393278 TBD393278:TBE393278 TKZ393278:TLA393278 TUV393278:TUW393278 UER393278:UES393278 UON393278:UOO393278 UYJ393278:UYK393278 VIF393278:VIG393278 VSB393278:VSC393278 WBX393278:WBY393278 WLT393278:WLU393278 WVP393278:WVQ393278 H458814:I458814 JD458814:JE458814 SZ458814:TA458814 ACV458814:ACW458814 AMR458814:AMS458814 AWN458814:AWO458814 BGJ458814:BGK458814 BQF458814:BQG458814 CAB458814:CAC458814 CJX458814:CJY458814 CTT458814:CTU458814 DDP458814:DDQ458814 DNL458814:DNM458814 DXH458814:DXI458814 EHD458814:EHE458814 EQZ458814:ERA458814 FAV458814:FAW458814 FKR458814:FKS458814 FUN458814:FUO458814 GEJ458814:GEK458814 GOF458814:GOG458814 GYB458814:GYC458814 HHX458814:HHY458814 HRT458814:HRU458814 IBP458814:IBQ458814 ILL458814:ILM458814 IVH458814:IVI458814 JFD458814:JFE458814 JOZ458814:JPA458814 JYV458814:JYW458814 KIR458814:KIS458814 KSN458814:KSO458814 LCJ458814:LCK458814 LMF458814:LMG458814 LWB458814:LWC458814 MFX458814:MFY458814 MPT458814:MPU458814 MZP458814:MZQ458814 NJL458814:NJM458814 NTH458814:NTI458814 ODD458814:ODE458814 OMZ458814:ONA458814 OWV458814:OWW458814 PGR458814:PGS458814 PQN458814:PQO458814 QAJ458814:QAK458814 QKF458814:QKG458814 QUB458814:QUC458814 RDX458814:RDY458814 RNT458814:RNU458814 RXP458814:RXQ458814 SHL458814:SHM458814 SRH458814:SRI458814 TBD458814:TBE458814 TKZ458814:TLA458814 TUV458814:TUW458814 UER458814:UES458814 UON458814:UOO458814 UYJ458814:UYK458814 VIF458814:VIG458814 VSB458814:VSC458814 WBX458814:WBY458814 WLT458814:WLU458814 WVP458814:WVQ458814 H524350:I524350 JD524350:JE524350 SZ524350:TA524350 ACV524350:ACW524350 AMR524350:AMS524350 AWN524350:AWO524350 BGJ524350:BGK524350 BQF524350:BQG524350 CAB524350:CAC524350 CJX524350:CJY524350 CTT524350:CTU524350 DDP524350:DDQ524350 DNL524350:DNM524350 DXH524350:DXI524350 EHD524350:EHE524350 EQZ524350:ERA524350 FAV524350:FAW524350 FKR524350:FKS524350 FUN524350:FUO524350 GEJ524350:GEK524350 GOF524350:GOG524350 GYB524350:GYC524350 HHX524350:HHY524350 HRT524350:HRU524350 IBP524350:IBQ524350 ILL524350:ILM524350 IVH524350:IVI524350 JFD524350:JFE524350 JOZ524350:JPA524350 JYV524350:JYW524350 KIR524350:KIS524350 KSN524350:KSO524350 LCJ524350:LCK524350 LMF524350:LMG524350 LWB524350:LWC524350 MFX524350:MFY524350 MPT524350:MPU524350 MZP524350:MZQ524350 NJL524350:NJM524350 NTH524350:NTI524350 ODD524350:ODE524350 OMZ524350:ONA524350 OWV524350:OWW524350 PGR524350:PGS524350 PQN524350:PQO524350 QAJ524350:QAK524350 QKF524350:QKG524350 QUB524350:QUC524350 RDX524350:RDY524350 RNT524350:RNU524350 RXP524350:RXQ524350 SHL524350:SHM524350 SRH524350:SRI524350 TBD524350:TBE524350 TKZ524350:TLA524350 TUV524350:TUW524350 UER524350:UES524350 UON524350:UOO524350 UYJ524350:UYK524350 VIF524350:VIG524350 VSB524350:VSC524350 WBX524350:WBY524350 WLT524350:WLU524350 WVP524350:WVQ524350 H589886:I589886 JD589886:JE589886 SZ589886:TA589886 ACV589886:ACW589886 AMR589886:AMS589886 AWN589886:AWO589886 BGJ589886:BGK589886 BQF589886:BQG589886 CAB589886:CAC589886 CJX589886:CJY589886 CTT589886:CTU589886 DDP589886:DDQ589886 DNL589886:DNM589886 DXH589886:DXI589886 EHD589886:EHE589886 EQZ589886:ERA589886 FAV589886:FAW589886 FKR589886:FKS589886 FUN589886:FUO589886 GEJ589886:GEK589886 GOF589886:GOG589886 GYB589886:GYC589886 HHX589886:HHY589886 HRT589886:HRU589886 IBP589886:IBQ589886 ILL589886:ILM589886 IVH589886:IVI589886 JFD589886:JFE589886 JOZ589886:JPA589886 JYV589886:JYW589886 KIR589886:KIS589886 KSN589886:KSO589886 LCJ589886:LCK589886 LMF589886:LMG589886 LWB589886:LWC589886 MFX589886:MFY589886 MPT589886:MPU589886 MZP589886:MZQ589886 NJL589886:NJM589886 NTH589886:NTI589886 ODD589886:ODE589886 OMZ589886:ONA589886 OWV589886:OWW589886 PGR589886:PGS589886 PQN589886:PQO589886 QAJ589886:QAK589886 QKF589886:QKG589886 QUB589886:QUC589886 RDX589886:RDY589886 RNT589886:RNU589886 RXP589886:RXQ589886 SHL589886:SHM589886 SRH589886:SRI589886 TBD589886:TBE589886 TKZ589886:TLA589886 TUV589886:TUW589886 UER589886:UES589886 UON589886:UOO589886 UYJ589886:UYK589886 VIF589886:VIG589886 VSB589886:VSC589886 WBX589886:WBY589886 WLT589886:WLU589886 WVP589886:WVQ589886 H655422:I655422 JD655422:JE655422 SZ655422:TA655422 ACV655422:ACW655422 AMR655422:AMS655422 AWN655422:AWO655422 BGJ655422:BGK655422 BQF655422:BQG655422 CAB655422:CAC655422 CJX655422:CJY655422 CTT655422:CTU655422 DDP655422:DDQ655422 DNL655422:DNM655422 DXH655422:DXI655422 EHD655422:EHE655422 EQZ655422:ERA655422 FAV655422:FAW655422 FKR655422:FKS655422 FUN655422:FUO655422 GEJ655422:GEK655422 GOF655422:GOG655422 GYB655422:GYC655422 HHX655422:HHY655422 HRT655422:HRU655422 IBP655422:IBQ655422 ILL655422:ILM655422 IVH655422:IVI655422 JFD655422:JFE655422 JOZ655422:JPA655422 JYV655422:JYW655422 KIR655422:KIS655422 KSN655422:KSO655422 LCJ655422:LCK655422 LMF655422:LMG655422 LWB655422:LWC655422 MFX655422:MFY655422 MPT655422:MPU655422 MZP655422:MZQ655422 NJL655422:NJM655422 NTH655422:NTI655422 ODD655422:ODE655422 OMZ655422:ONA655422 OWV655422:OWW655422 PGR655422:PGS655422 PQN655422:PQO655422 QAJ655422:QAK655422 QKF655422:QKG655422 QUB655422:QUC655422 RDX655422:RDY655422 RNT655422:RNU655422 RXP655422:RXQ655422 SHL655422:SHM655422 SRH655422:SRI655422 TBD655422:TBE655422 TKZ655422:TLA655422 TUV655422:TUW655422 UER655422:UES655422 UON655422:UOO655422 UYJ655422:UYK655422 VIF655422:VIG655422 VSB655422:VSC655422 WBX655422:WBY655422 WLT655422:WLU655422 WVP655422:WVQ655422 H720958:I720958 JD720958:JE720958 SZ720958:TA720958 ACV720958:ACW720958 AMR720958:AMS720958 AWN720958:AWO720958 BGJ720958:BGK720958 BQF720958:BQG720958 CAB720958:CAC720958 CJX720958:CJY720958 CTT720958:CTU720958 DDP720958:DDQ720958 DNL720958:DNM720958 DXH720958:DXI720958 EHD720958:EHE720958 EQZ720958:ERA720958 FAV720958:FAW720958 FKR720958:FKS720958 FUN720958:FUO720958 GEJ720958:GEK720958 GOF720958:GOG720958 GYB720958:GYC720958 HHX720958:HHY720958 HRT720958:HRU720958 IBP720958:IBQ720958 ILL720958:ILM720958 IVH720958:IVI720958 JFD720958:JFE720958 JOZ720958:JPA720958 JYV720958:JYW720958 KIR720958:KIS720958 KSN720958:KSO720958 LCJ720958:LCK720958 LMF720958:LMG720958 LWB720958:LWC720958 MFX720958:MFY720958 MPT720958:MPU720958 MZP720958:MZQ720958 NJL720958:NJM720958 NTH720958:NTI720958 ODD720958:ODE720958 OMZ720958:ONA720958 OWV720958:OWW720958 PGR720958:PGS720958 PQN720958:PQO720958 QAJ720958:QAK720958 QKF720958:QKG720958 QUB720958:QUC720958 RDX720958:RDY720958 RNT720958:RNU720958 RXP720958:RXQ720958 SHL720958:SHM720958 SRH720958:SRI720958 TBD720958:TBE720958 TKZ720958:TLA720958 TUV720958:TUW720958 UER720958:UES720958 UON720958:UOO720958 UYJ720958:UYK720958 VIF720958:VIG720958 VSB720958:VSC720958 WBX720958:WBY720958 WLT720958:WLU720958 WVP720958:WVQ720958 H786494:I786494 JD786494:JE786494 SZ786494:TA786494 ACV786494:ACW786494 AMR786494:AMS786494 AWN786494:AWO786494 BGJ786494:BGK786494 BQF786494:BQG786494 CAB786494:CAC786494 CJX786494:CJY786494 CTT786494:CTU786494 DDP786494:DDQ786494 DNL786494:DNM786494 DXH786494:DXI786494 EHD786494:EHE786494 EQZ786494:ERA786494 FAV786494:FAW786494 FKR786494:FKS786494 FUN786494:FUO786494 GEJ786494:GEK786494 GOF786494:GOG786494 GYB786494:GYC786494 HHX786494:HHY786494 HRT786494:HRU786494 IBP786494:IBQ786494 ILL786494:ILM786494 IVH786494:IVI786494 JFD786494:JFE786494 JOZ786494:JPA786494 JYV786494:JYW786494 KIR786494:KIS786494 KSN786494:KSO786494 LCJ786494:LCK786494 LMF786494:LMG786494 LWB786494:LWC786494 MFX786494:MFY786494 MPT786494:MPU786494 MZP786494:MZQ786494 NJL786494:NJM786494 NTH786494:NTI786494 ODD786494:ODE786494 OMZ786494:ONA786494 OWV786494:OWW786494 PGR786494:PGS786494 PQN786494:PQO786494 QAJ786494:QAK786494 QKF786494:QKG786494 QUB786494:QUC786494 RDX786494:RDY786494 RNT786494:RNU786494 RXP786494:RXQ786494 SHL786494:SHM786494 SRH786494:SRI786494 TBD786494:TBE786494 TKZ786494:TLA786494 TUV786494:TUW786494 UER786494:UES786494 UON786494:UOO786494 UYJ786494:UYK786494 VIF786494:VIG786494 VSB786494:VSC786494 WBX786494:WBY786494 WLT786494:WLU786494 WVP786494:WVQ786494 H852030:I852030 JD852030:JE852030 SZ852030:TA852030 ACV852030:ACW852030 AMR852030:AMS852030 AWN852030:AWO852030 BGJ852030:BGK852030 BQF852030:BQG852030 CAB852030:CAC852030 CJX852030:CJY852030 CTT852030:CTU852030 DDP852030:DDQ852030 DNL852030:DNM852030 DXH852030:DXI852030 EHD852030:EHE852030 EQZ852030:ERA852030 FAV852030:FAW852030 FKR852030:FKS852030 FUN852030:FUO852030 GEJ852030:GEK852030 GOF852030:GOG852030 GYB852030:GYC852030 HHX852030:HHY852030 HRT852030:HRU852030 IBP852030:IBQ852030 ILL852030:ILM852030 IVH852030:IVI852030 JFD852030:JFE852030 JOZ852030:JPA852030 JYV852030:JYW852030 KIR852030:KIS852030 KSN852030:KSO852030 LCJ852030:LCK852030 LMF852030:LMG852030 LWB852030:LWC852030 MFX852030:MFY852030 MPT852030:MPU852030 MZP852030:MZQ852030 NJL852030:NJM852030 NTH852030:NTI852030 ODD852030:ODE852030 OMZ852030:ONA852030 OWV852030:OWW852030 PGR852030:PGS852030 PQN852030:PQO852030 QAJ852030:QAK852030 QKF852030:QKG852030 QUB852030:QUC852030 RDX852030:RDY852030 RNT852030:RNU852030 RXP852030:RXQ852030 SHL852030:SHM852030 SRH852030:SRI852030 TBD852030:TBE852030 TKZ852030:TLA852030 TUV852030:TUW852030 UER852030:UES852030 UON852030:UOO852030 UYJ852030:UYK852030 VIF852030:VIG852030 VSB852030:VSC852030 WBX852030:WBY852030 WLT852030:WLU852030 WVP852030:WVQ852030 H917566:I917566 JD917566:JE917566 SZ917566:TA917566 ACV917566:ACW917566 AMR917566:AMS917566 AWN917566:AWO917566 BGJ917566:BGK917566 BQF917566:BQG917566 CAB917566:CAC917566 CJX917566:CJY917566 CTT917566:CTU917566 DDP917566:DDQ917566 DNL917566:DNM917566 DXH917566:DXI917566 EHD917566:EHE917566 EQZ917566:ERA917566 FAV917566:FAW917566 FKR917566:FKS917566 FUN917566:FUO917566 GEJ917566:GEK917566 GOF917566:GOG917566 GYB917566:GYC917566 HHX917566:HHY917566 HRT917566:HRU917566 IBP917566:IBQ917566 ILL917566:ILM917566 IVH917566:IVI917566 JFD917566:JFE917566 JOZ917566:JPA917566 JYV917566:JYW917566 KIR917566:KIS917566 KSN917566:KSO917566 LCJ917566:LCK917566 LMF917566:LMG917566 LWB917566:LWC917566 MFX917566:MFY917566 MPT917566:MPU917566 MZP917566:MZQ917566 NJL917566:NJM917566 NTH917566:NTI917566 ODD917566:ODE917566 OMZ917566:ONA917566 OWV917566:OWW917566 PGR917566:PGS917566 PQN917566:PQO917566 QAJ917566:QAK917566 QKF917566:QKG917566 QUB917566:QUC917566 RDX917566:RDY917566 RNT917566:RNU917566 RXP917566:RXQ917566 SHL917566:SHM917566 SRH917566:SRI917566 TBD917566:TBE917566 TKZ917566:TLA917566 TUV917566:TUW917566 UER917566:UES917566 UON917566:UOO917566 UYJ917566:UYK917566 VIF917566:VIG917566 VSB917566:VSC917566 WBX917566:WBY917566 WLT917566:WLU917566 WVP917566:WVQ917566 H983102:I983102 JD983102:JE983102 SZ983102:TA983102 ACV983102:ACW983102 AMR983102:AMS983102 AWN983102:AWO983102 BGJ983102:BGK983102 BQF983102:BQG983102 CAB983102:CAC983102 CJX983102:CJY983102 CTT983102:CTU983102 DDP983102:DDQ983102 DNL983102:DNM983102 DXH983102:DXI983102 EHD983102:EHE983102 EQZ983102:ERA983102 FAV983102:FAW983102 FKR983102:FKS983102 FUN983102:FUO983102 GEJ983102:GEK983102 GOF983102:GOG983102 GYB983102:GYC983102 HHX983102:HHY983102 HRT983102:HRU983102 IBP983102:IBQ983102 ILL983102:ILM983102 IVH983102:IVI983102 JFD983102:JFE983102 JOZ983102:JPA983102 JYV983102:JYW983102 KIR983102:KIS983102 KSN983102:KSO983102 LCJ983102:LCK983102 LMF983102:LMG983102 LWB983102:LWC983102 MFX983102:MFY983102 MPT983102:MPU983102 MZP983102:MZQ983102 NJL983102:NJM983102 NTH983102:NTI983102 ODD983102:ODE983102 OMZ983102:ONA983102 OWV983102:OWW983102 PGR983102:PGS983102 PQN983102:PQO983102 QAJ983102:QAK983102 QKF983102:QKG983102 QUB983102:QUC983102 RDX983102:RDY983102 RNT983102:RNU983102 RXP983102:RXQ983102 SHL983102:SHM983102 SRH983102:SRI983102 TBD983102:TBE983102 TKZ983102:TLA983102 TUV983102:TUW983102 UER983102:UES983102 UON983102:UOO983102 UYJ983102:UYK983102 VIF983102:VIG983102 VSB983102:VSC983102 WBX983102:WBY983102 WLT983102:WLU983102 WVP983102:WVQ983102 A11 IW11 SS11 ACO11 AMK11 AWG11 BGC11 BPY11 BZU11 CJQ11 CTM11 DDI11 DNE11 DXA11 EGW11 EQS11 FAO11 FKK11 FUG11 GEC11 GNY11 GXU11 HHQ11 HRM11 IBI11 ILE11 IVA11 JEW11 JOS11 JYO11 KIK11 KSG11 LCC11 LLY11 LVU11 MFQ11 MPM11 MZI11 NJE11 NTA11 OCW11 OMS11 OWO11 PGK11 PQG11 QAC11 QJY11 QTU11 RDQ11 RNM11 RXI11 SHE11 SRA11 TAW11 TKS11 TUO11 UEK11 UOG11 UYC11 VHY11 VRU11 WBQ11 WLM11 WVI11 A65418 IW65418 SS65418 ACO65418 AMK65418 AWG65418 BGC65418 BPY65418 BZU65418 CJQ65418 CTM65418 DDI65418 DNE65418 DXA65418 EGW65418 EQS65418 FAO65418 FKK65418 FUG65418 GEC65418 GNY65418 GXU65418 HHQ65418 HRM65418 IBI65418 ILE65418 IVA65418 JEW65418 JOS65418 JYO65418 KIK65418 KSG65418 LCC65418 LLY65418 LVU65418 MFQ65418 MPM65418 MZI65418 NJE65418 NTA65418 OCW65418 OMS65418 OWO65418 PGK65418 PQG65418 QAC65418 QJY65418 QTU65418 RDQ65418 RNM65418 RXI65418 SHE65418 SRA65418 TAW65418 TKS65418 TUO65418 UEK65418 UOG65418 UYC65418 VHY65418 VRU65418 WBQ65418 WLM65418 WVI65418 A130954 IW130954 SS130954 ACO130954 AMK130954 AWG130954 BGC130954 BPY130954 BZU130954 CJQ130954 CTM130954 DDI130954 DNE130954 DXA130954 EGW130954 EQS130954 FAO130954 FKK130954 FUG130954 GEC130954 GNY130954 GXU130954 HHQ130954 HRM130954 IBI130954 ILE130954 IVA130954 JEW130954 JOS130954 JYO130954 KIK130954 KSG130954 LCC130954 LLY130954 LVU130954 MFQ130954 MPM130954 MZI130954 NJE130954 NTA130954 OCW130954 OMS130954 OWO130954 PGK130954 PQG130954 QAC130954 QJY130954 QTU130954 RDQ130954 RNM130954 RXI130954 SHE130954 SRA130954 TAW130954 TKS130954 TUO130954 UEK130954 UOG130954 UYC130954 VHY130954 VRU130954 WBQ130954 WLM130954 WVI130954 A196490 IW196490 SS196490 ACO196490 AMK196490 AWG196490 BGC196490 BPY196490 BZU196490 CJQ196490 CTM196490 DDI196490 DNE196490 DXA196490 EGW196490 EQS196490 FAO196490 FKK196490 FUG196490 GEC196490 GNY196490 GXU196490 HHQ196490 HRM196490 IBI196490 ILE196490 IVA196490 JEW196490 JOS196490 JYO196490 KIK196490 KSG196490 LCC196490 LLY196490 LVU196490 MFQ196490 MPM196490 MZI196490 NJE196490 NTA196490 OCW196490 OMS196490 OWO196490 PGK196490 PQG196490 QAC196490 QJY196490 QTU196490 RDQ196490 RNM196490 RXI196490 SHE196490 SRA196490 TAW196490 TKS196490 TUO196490 UEK196490 UOG196490 UYC196490 VHY196490 VRU196490 WBQ196490 WLM196490 WVI196490 A262026 IW262026 SS262026 ACO262026 AMK262026 AWG262026 BGC262026 BPY262026 BZU262026 CJQ262026 CTM262026 DDI262026 DNE262026 DXA262026 EGW262026 EQS262026 FAO262026 FKK262026 FUG262026 GEC262026 GNY262026 GXU262026 HHQ262026 HRM262026 IBI262026 ILE262026 IVA262026 JEW262026 JOS262026 JYO262026 KIK262026 KSG262026 LCC262026 LLY262026 LVU262026 MFQ262026 MPM262026 MZI262026 NJE262026 NTA262026 OCW262026 OMS262026 OWO262026 PGK262026 PQG262026 QAC262026 QJY262026 QTU262026 RDQ262026 RNM262026 RXI262026 SHE262026 SRA262026 TAW262026 TKS262026 TUO262026 UEK262026 UOG262026 UYC262026 VHY262026 VRU262026 WBQ262026 WLM262026 WVI262026 A327562 IW327562 SS327562 ACO327562 AMK327562 AWG327562 BGC327562 BPY327562 BZU327562 CJQ327562 CTM327562 DDI327562 DNE327562 DXA327562 EGW327562 EQS327562 FAO327562 FKK327562 FUG327562 GEC327562 GNY327562 GXU327562 HHQ327562 HRM327562 IBI327562 ILE327562 IVA327562 JEW327562 JOS327562 JYO327562 KIK327562 KSG327562 LCC327562 LLY327562 LVU327562 MFQ327562 MPM327562 MZI327562 NJE327562 NTA327562 OCW327562 OMS327562 OWO327562 PGK327562 PQG327562 QAC327562 QJY327562 QTU327562 RDQ327562 RNM327562 RXI327562 SHE327562 SRA327562 TAW327562 TKS327562 TUO327562 UEK327562 UOG327562 UYC327562 VHY327562 VRU327562 WBQ327562 WLM327562 WVI327562 A393098 IW393098 SS393098 ACO393098 AMK393098 AWG393098 BGC393098 BPY393098 BZU393098 CJQ393098 CTM393098 DDI393098 DNE393098 DXA393098 EGW393098 EQS393098 FAO393098 FKK393098 FUG393098 GEC393098 GNY393098 GXU393098 HHQ393098 HRM393098 IBI393098 ILE393098 IVA393098 JEW393098 JOS393098 JYO393098 KIK393098 KSG393098 LCC393098 LLY393098 LVU393098 MFQ393098 MPM393098 MZI393098 NJE393098 NTA393098 OCW393098 OMS393098 OWO393098 PGK393098 PQG393098 QAC393098 QJY393098 QTU393098 RDQ393098 RNM393098 RXI393098 SHE393098 SRA393098 TAW393098 TKS393098 TUO393098 UEK393098 UOG393098 UYC393098 VHY393098 VRU393098 WBQ393098 WLM393098 WVI393098 A458634 IW458634 SS458634 ACO458634 AMK458634 AWG458634 BGC458634 BPY458634 BZU458634 CJQ458634 CTM458634 DDI458634 DNE458634 DXA458634 EGW458634 EQS458634 FAO458634 FKK458634 FUG458634 GEC458634 GNY458634 GXU458634 HHQ458634 HRM458634 IBI458634 ILE458634 IVA458634 JEW458634 JOS458634 JYO458634 KIK458634 KSG458634 LCC458634 LLY458634 LVU458634 MFQ458634 MPM458634 MZI458634 NJE458634 NTA458634 OCW458634 OMS458634 OWO458634 PGK458634 PQG458634 QAC458634 QJY458634 QTU458634 RDQ458634 RNM458634 RXI458634 SHE458634 SRA458634 TAW458634 TKS458634 TUO458634 UEK458634 UOG458634 UYC458634 VHY458634 VRU458634 WBQ458634 WLM458634 WVI458634 A524170 IW524170 SS524170 ACO524170 AMK524170 AWG524170 BGC524170 BPY524170 BZU524170 CJQ524170 CTM524170 DDI524170 DNE524170 DXA524170 EGW524170 EQS524170 FAO524170 FKK524170 FUG524170 GEC524170 GNY524170 GXU524170 HHQ524170 HRM524170 IBI524170 ILE524170 IVA524170 JEW524170 JOS524170 JYO524170 KIK524170 KSG524170 LCC524170 LLY524170 LVU524170 MFQ524170 MPM524170 MZI524170 NJE524170 NTA524170 OCW524170 OMS524170 OWO524170 PGK524170 PQG524170 QAC524170 QJY524170 QTU524170 RDQ524170 RNM524170 RXI524170 SHE524170 SRA524170 TAW524170 TKS524170 TUO524170 UEK524170 UOG524170 UYC524170 VHY524170 VRU524170 WBQ524170 WLM524170 WVI524170 A589706 IW589706 SS589706 ACO589706 AMK589706 AWG589706 BGC589706 BPY589706 BZU589706 CJQ589706 CTM589706 DDI589706 DNE589706 DXA589706 EGW589706 EQS589706 FAO589706 FKK589706 FUG589706 GEC589706 GNY589706 GXU589706 HHQ589706 HRM589706 IBI589706 ILE589706 IVA589706 JEW589706 JOS589706 JYO589706 KIK589706 KSG589706 LCC589706 LLY589706 LVU589706 MFQ589706 MPM589706 MZI589706 NJE589706 NTA589706 OCW589706 OMS589706 OWO589706 PGK589706 PQG589706 QAC589706 QJY589706 QTU589706 RDQ589706 RNM589706 RXI589706 SHE589706 SRA589706 TAW589706 TKS589706 TUO589706 UEK589706 UOG589706 UYC589706 VHY589706 VRU589706 WBQ589706 WLM589706 WVI589706 A655242 IW655242 SS655242 ACO655242 AMK655242 AWG655242 BGC655242 BPY655242 BZU655242 CJQ655242 CTM655242 DDI655242 DNE655242 DXA655242 EGW655242 EQS655242 FAO655242 FKK655242 FUG655242 GEC655242 GNY655242 GXU655242 HHQ655242 HRM655242 IBI655242 ILE655242 IVA655242 JEW655242 JOS655242 JYO655242 KIK655242 KSG655242 LCC655242 LLY655242 LVU655242 MFQ655242 MPM655242 MZI655242 NJE655242 NTA655242 OCW655242 OMS655242 OWO655242 PGK655242 PQG655242 QAC655242 QJY655242 QTU655242 RDQ655242 RNM655242 RXI655242 SHE655242 SRA655242 TAW655242 TKS655242 TUO655242 UEK655242 UOG655242 UYC655242 VHY655242 VRU655242 WBQ655242 WLM655242 WVI655242 A720778 IW720778 SS720778 ACO720778 AMK720778 AWG720778 BGC720778 BPY720778 BZU720778 CJQ720778 CTM720778 DDI720778 DNE720778 DXA720778 EGW720778 EQS720778 FAO720778 FKK720778 FUG720778 GEC720778 GNY720778 GXU720778 HHQ720778 HRM720778 IBI720778 ILE720778 IVA720778 JEW720778 JOS720778 JYO720778 KIK720778 KSG720778 LCC720778 LLY720778 LVU720778 MFQ720778 MPM720778 MZI720778 NJE720778 NTA720778 OCW720778 OMS720778 OWO720778 PGK720778 PQG720778 QAC720778 QJY720778 QTU720778 RDQ720778 RNM720778 RXI720778 SHE720778 SRA720778 TAW720778 TKS720778 TUO720778 UEK720778 UOG720778 UYC720778 VHY720778 VRU720778 WBQ720778 WLM720778 WVI720778 A786314 IW786314 SS786314 ACO786314 AMK786314 AWG786314 BGC786314 BPY786314 BZU786314 CJQ786314 CTM786314 DDI786314 DNE786314 DXA786314 EGW786314 EQS786314 FAO786314 FKK786314 FUG786314 GEC786314 GNY786314 GXU786314 HHQ786314 HRM786314 IBI786314 ILE786314 IVA786314 JEW786314 JOS786314 JYO786314 KIK786314 KSG786314 LCC786314 LLY786314 LVU786314 MFQ786314 MPM786314 MZI786314 NJE786314 NTA786314 OCW786314 OMS786314 OWO786314 PGK786314 PQG786314 QAC786314 QJY786314 QTU786314 RDQ786314 RNM786314 RXI786314 SHE786314 SRA786314 TAW786314 TKS786314 TUO786314 UEK786314 UOG786314 UYC786314 VHY786314 VRU786314 WBQ786314 WLM786314 WVI786314 A851850 IW851850 SS851850 ACO851850 AMK851850 AWG851850 BGC851850 BPY851850 BZU851850 CJQ851850 CTM851850 DDI851850 DNE851850 DXA851850 EGW851850 EQS851850 FAO851850 FKK851850 FUG851850 GEC851850 GNY851850 GXU851850 HHQ851850 HRM851850 IBI851850 ILE851850 IVA851850 JEW851850 JOS851850 JYO851850 KIK851850 KSG851850 LCC851850 LLY851850 LVU851850 MFQ851850 MPM851850 MZI851850 NJE851850 NTA851850 OCW851850 OMS851850 OWO851850 PGK851850 PQG851850 QAC851850 QJY851850 QTU851850 RDQ851850 RNM851850 RXI851850 SHE851850 SRA851850 TAW851850 TKS851850 TUO851850 UEK851850 UOG851850 UYC851850 VHY851850 VRU851850 WBQ851850 WLM851850 WVI851850 A917386 IW917386 SS917386 ACO917386 AMK917386 AWG917386 BGC917386 BPY917386 BZU917386 CJQ917386 CTM917386 DDI917386 DNE917386 DXA917386 EGW917386 EQS917386 FAO917386 FKK917386 FUG917386 GEC917386 GNY917386 GXU917386 HHQ917386 HRM917386 IBI917386 ILE917386 IVA917386 JEW917386 JOS917386 JYO917386 KIK917386 KSG917386 LCC917386 LLY917386 LVU917386 MFQ917386 MPM917386 MZI917386 NJE917386 NTA917386 OCW917386 OMS917386 OWO917386 PGK917386 PQG917386 QAC917386 QJY917386 QTU917386 RDQ917386 RNM917386 RXI917386 SHE917386 SRA917386 TAW917386 TKS917386 TUO917386 UEK917386 UOG917386 UYC917386 VHY917386 VRU917386 WBQ917386 WLM917386 WVI917386 A982922 IW982922 SS982922 ACO982922 AMK982922 AWG982922 BGC982922 BPY982922 BZU982922 CJQ982922 CTM982922 DDI982922 DNE982922 DXA982922 EGW982922 EQS982922 FAO982922 FKK982922 FUG982922 GEC982922 GNY982922 GXU982922 HHQ982922 HRM982922 IBI982922 ILE982922 IVA982922 JEW982922 JOS982922 JYO982922 KIK982922 KSG982922 LCC982922 LLY982922 LVU982922 MFQ982922 MPM982922 MZI982922 NJE982922 NTA982922 OCW982922 OMS982922 OWO982922 PGK982922 PQG982922 QAC982922 QJY982922 QTU982922 RDQ982922 RNM982922 RXI982922 SHE982922 SRA982922 TAW982922 TKS982922 TUO982922 UEK982922 UOG982922 UYC982922 VHY982922 VRU982922 WBQ982922 WLM982922 WVI982922 R8:AA9 JN8:JW9 TJ8:TS9 ADF8:ADO9 ANB8:ANK9 AWX8:AXG9 BGT8:BHC9 BQP8:BQY9 CAL8:CAU9 CKH8:CKQ9 CUD8:CUM9 DDZ8:DEI9 DNV8:DOE9 DXR8:DYA9 EHN8:EHW9 ERJ8:ERS9 FBF8:FBO9 FLB8:FLK9 FUX8:FVG9 GET8:GFC9 GOP8:GOY9 GYL8:GYU9 HIH8:HIQ9 HSD8:HSM9 IBZ8:ICI9 ILV8:IME9 IVR8:IWA9 JFN8:JFW9 JPJ8:JPS9 JZF8:JZO9 KJB8:KJK9 KSX8:KTG9 LCT8:LDC9 LMP8:LMY9 LWL8:LWU9 MGH8:MGQ9 MQD8:MQM9 MZZ8:NAI9 NJV8:NKE9 NTR8:NUA9 ODN8:ODW9 ONJ8:ONS9 OXF8:OXO9 PHB8:PHK9 PQX8:PRG9 QAT8:QBC9 QKP8:QKY9 QUL8:QUU9 REH8:REQ9 ROD8:ROM9 RXZ8:RYI9 SHV8:SIE9 SRR8:SSA9 TBN8:TBW9 TLJ8:TLS9 TVF8:TVO9 UFB8:UFK9 UOX8:UPG9 UYT8:UZC9 VIP8:VIY9 VSL8:VSU9 WCH8:WCQ9 WMD8:WMM9 WVZ8:WWI9 R65415:AA65416 JN65415:JW65416 TJ65415:TS65416 ADF65415:ADO65416 ANB65415:ANK65416 AWX65415:AXG65416 BGT65415:BHC65416 BQP65415:BQY65416 CAL65415:CAU65416 CKH65415:CKQ65416 CUD65415:CUM65416 DDZ65415:DEI65416 DNV65415:DOE65416 DXR65415:DYA65416 EHN65415:EHW65416 ERJ65415:ERS65416 FBF65415:FBO65416 FLB65415:FLK65416 FUX65415:FVG65416 GET65415:GFC65416 GOP65415:GOY65416 GYL65415:GYU65416 HIH65415:HIQ65416 HSD65415:HSM65416 IBZ65415:ICI65416 ILV65415:IME65416 IVR65415:IWA65416 JFN65415:JFW65416 JPJ65415:JPS65416 JZF65415:JZO65416 KJB65415:KJK65416 KSX65415:KTG65416 LCT65415:LDC65416 LMP65415:LMY65416 LWL65415:LWU65416 MGH65415:MGQ65416 MQD65415:MQM65416 MZZ65415:NAI65416 NJV65415:NKE65416 NTR65415:NUA65416 ODN65415:ODW65416 ONJ65415:ONS65416 OXF65415:OXO65416 PHB65415:PHK65416 PQX65415:PRG65416 QAT65415:QBC65416 QKP65415:QKY65416 QUL65415:QUU65416 REH65415:REQ65416 ROD65415:ROM65416 RXZ65415:RYI65416 SHV65415:SIE65416 SRR65415:SSA65416 TBN65415:TBW65416 TLJ65415:TLS65416 TVF65415:TVO65416 UFB65415:UFK65416 UOX65415:UPG65416 UYT65415:UZC65416 VIP65415:VIY65416 VSL65415:VSU65416 WCH65415:WCQ65416 WMD65415:WMM65416 WVZ65415:WWI65416 R130951:AA130952 JN130951:JW130952 TJ130951:TS130952 ADF130951:ADO130952 ANB130951:ANK130952 AWX130951:AXG130952 BGT130951:BHC130952 BQP130951:BQY130952 CAL130951:CAU130952 CKH130951:CKQ130952 CUD130951:CUM130952 DDZ130951:DEI130952 DNV130951:DOE130952 DXR130951:DYA130952 EHN130951:EHW130952 ERJ130951:ERS130952 FBF130951:FBO130952 FLB130951:FLK130952 FUX130951:FVG130952 GET130951:GFC130952 GOP130951:GOY130952 GYL130951:GYU130952 HIH130951:HIQ130952 HSD130951:HSM130952 IBZ130951:ICI130952 ILV130951:IME130952 IVR130951:IWA130952 JFN130951:JFW130952 JPJ130951:JPS130952 JZF130951:JZO130952 KJB130951:KJK130952 KSX130951:KTG130952 LCT130951:LDC130952 LMP130951:LMY130952 LWL130951:LWU130952 MGH130951:MGQ130952 MQD130951:MQM130952 MZZ130951:NAI130952 NJV130951:NKE130952 NTR130951:NUA130952 ODN130951:ODW130952 ONJ130951:ONS130952 OXF130951:OXO130952 PHB130951:PHK130952 PQX130951:PRG130952 QAT130951:QBC130952 QKP130951:QKY130952 QUL130951:QUU130952 REH130951:REQ130952 ROD130951:ROM130952 RXZ130951:RYI130952 SHV130951:SIE130952 SRR130951:SSA130952 TBN130951:TBW130952 TLJ130951:TLS130952 TVF130951:TVO130952 UFB130951:UFK130952 UOX130951:UPG130952 UYT130951:UZC130952 VIP130951:VIY130952 VSL130951:VSU130952 WCH130951:WCQ130952 WMD130951:WMM130952 WVZ130951:WWI130952 R196487:AA196488 JN196487:JW196488 TJ196487:TS196488 ADF196487:ADO196488 ANB196487:ANK196488 AWX196487:AXG196488 BGT196487:BHC196488 BQP196487:BQY196488 CAL196487:CAU196488 CKH196487:CKQ196488 CUD196487:CUM196488 DDZ196487:DEI196488 DNV196487:DOE196488 DXR196487:DYA196488 EHN196487:EHW196488 ERJ196487:ERS196488 FBF196487:FBO196488 FLB196487:FLK196488 FUX196487:FVG196488 GET196487:GFC196488 GOP196487:GOY196488 GYL196487:GYU196488 HIH196487:HIQ196488 HSD196487:HSM196488 IBZ196487:ICI196488 ILV196487:IME196488 IVR196487:IWA196488 JFN196487:JFW196488 JPJ196487:JPS196488 JZF196487:JZO196488 KJB196487:KJK196488 KSX196487:KTG196488 LCT196487:LDC196488 LMP196487:LMY196488 LWL196487:LWU196488 MGH196487:MGQ196488 MQD196487:MQM196488 MZZ196487:NAI196488 NJV196487:NKE196488 NTR196487:NUA196488 ODN196487:ODW196488 ONJ196487:ONS196488 OXF196487:OXO196488 PHB196487:PHK196488 PQX196487:PRG196488 QAT196487:QBC196488 QKP196487:QKY196488 QUL196487:QUU196488 REH196487:REQ196488 ROD196487:ROM196488 RXZ196487:RYI196488 SHV196487:SIE196488 SRR196487:SSA196488 TBN196487:TBW196488 TLJ196487:TLS196488 TVF196487:TVO196488 UFB196487:UFK196488 UOX196487:UPG196488 UYT196487:UZC196488 VIP196487:VIY196488 VSL196487:VSU196488 WCH196487:WCQ196488 WMD196487:WMM196488 WVZ196487:WWI196488 R262023:AA262024 JN262023:JW262024 TJ262023:TS262024 ADF262023:ADO262024 ANB262023:ANK262024 AWX262023:AXG262024 BGT262023:BHC262024 BQP262023:BQY262024 CAL262023:CAU262024 CKH262023:CKQ262024 CUD262023:CUM262024 DDZ262023:DEI262024 DNV262023:DOE262024 DXR262023:DYA262024 EHN262023:EHW262024 ERJ262023:ERS262024 FBF262023:FBO262024 FLB262023:FLK262024 FUX262023:FVG262024 GET262023:GFC262024 GOP262023:GOY262024 GYL262023:GYU262024 HIH262023:HIQ262024 HSD262023:HSM262024 IBZ262023:ICI262024 ILV262023:IME262024 IVR262023:IWA262024 JFN262023:JFW262024 JPJ262023:JPS262024 JZF262023:JZO262024 KJB262023:KJK262024 KSX262023:KTG262024 LCT262023:LDC262024 LMP262023:LMY262024 LWL262023:LWU262024 MGH262023:MGQ262024 MQD262023:MQM262024 MZZ262023:NAI262024 NJV262023:NKE262024 NTR262023:NUA262024 ODN262023:ODW262024 ONJ262023:ONS262024 OXF262023:OXO262024 PHB262023:PHK262024 PQX262023:PRG262024 QAT262023:QBC262024 QKP262023:QKY262024 QUL262023:QUU262024 REH262023:REQ262024 ROD262023:ROM262024 RXZ262023:RYI262024 SHV262023:SIE262024 SRR262023:SSA262024 TBN262023:TBW262024 TLJ262023:TLS262024 TVF262023:TVO262024 UFB262023:UFK262024 UOX262023:UPG262024 UYT262023:UZC262024 VIP262023:VIY262024 VSL262023:VSU262024 WCH262023:WCQ262024 WMD262023:WMM262024 WVZ262023:WWI262024 R327559:AA327560 JN327559:JW327560 TJ327559:TS327560 ADF327559:ADO327560 ANB327559:ANK327560 AWX327559:AXG327560 BGT327559:BHC327560 BQP327559:BQY327560 CAL327559:CAU327560 CKH327559:CKQ327560 CUD327559:CUM327560 DDZ327559:DEI327560 DNV327559:DOE327560 DXR327559:DYA327560 EHN327559:EHW327560 ERJ327559:ERS327560 FBF327559:FBO327560 FLB327559:FLK327560 FUX327559:FVG327560 GET327559:GFC327560 GOP327559:GOY327560 GYL327559:GYU327560 HIH327559:HIQ327560 HSD327559:HSM327560 IBZ327559:ICI327560 ILV327559:IME327560 IVR327559:IWA327560 JFN327559:JFW327560 JPJ327559:JPS327560 JZF327559:JZO327560 KJB327559:KJK327560 KSX327559:KTG327560 LCT327559:LDC327560 LMP327559:LMY327560 LWL327559:LWU327560 MGH327559:MGQ327560 MQD327559:MQM327560 MZZ327559:NAI327560 NJV327559:NKE327560 NTR327559:NUA327560 ODN327559:ODW327560 ONJ327559:ONS327560 OXF327559:OXO327560 PHB327559:PHK327560 PQX327559:PRG327560 QAT327559:QBC327560 QKP327559:QKY327560 QUL327559:QUU327560 REH327559:REQ327560 ROD327559:ROM327560 RXZ327559:RYI327560 SHV327559:SIE327560 SRR327559:SSA327560 TBN327559:TBW327560 TLJ327559:TLS327560 TVF327559:TVO327560 UFB327559:UFK327560 UOX327559:UPG327560 UYT327559:UZC327560 VIP327559:VIY327560 VSL327559:VSU327560 WCH327559:WCQ327560 WMD327559:WMM327560 WVZ327559:WWI327560 R393095:AA393096 JN393095:JW393096 TJ393095:TS393096 ADF393095:ADO393096 ANB393095:ANK393096 AWX393095:AXG393096 BGT393095:BHC393096 BQP393095:BQY393096 CAL393095:CAU393096 CKH393095:CKQ393096 CUD393095:CUM393096 DDZ393095:DEI393096 DNV393095:DOE393096 DXR393095:DYA393096 EHN393095:EHW393096 ERJ393095:ERS393096 FBF393095:FBO393096 FLB393095:FLK393096 FUX393095:FVG393096 GET393095:GFC393096 GOP393095:GOY393096 GYL393095:GYU393096 HIH393095:HIQ393096 HSD393095:HSM393096 IBZ393095:ICI393096 ILV393095:IME393096 IVR393095:IWA393096 JFN393095:JFW393096 JPJ393095:JPS393096 JZF393095:JZO393096 KJB393095:KJK393096 KSX393095:KTG393096 LCT393095:LDC393096 LMP393095:LMY393096 LWL393095:LWU393096 MGH393095:MGQ393096 MQD393095:MQM393096 MZZ393095:NAI393096 NJV393095:NKE393096 NTR393095:NUA393096 ODN393095:ODW393096 ONJ393095:ONS393096 OXF393095:OXO393096 PHB393095:PHK393096 PQX393095:PRG393096 QAT393095:QBC393096 QKP393095:QKY393096 QUL393095:QUU393096 REH393095:REQ393096 ROD393095:ROM393096 RXZ393095:RYI393096 SHV393095:SIE393096 SRR393095:SSA393096 TBN393095:TBW393096 TLJ393095:TLS393096 TVF393095:TVO393096 UFB393095:UFK393096 UOX393095:UPG393096 UYT393095:UZC393096 VIP393095:VIY393096 VSL393095:VSU393096 WCH393095:WCQ393096 WMD393095:WMM393096 WVZ393095:WWI393096 R458631:AA458632 JN458631:JW458632 TJ458631:TS458632 ADF458631:ADO458632 ANB458631:ANK458632 AWX458631:AXG458632 BGT458631:BHC458632 BQP458631:BQY458632 CAL458631:CAU458632 CKH458631:CKQ458632 CUD458631:CUM458632 DDZ458631:DEI458632 DNV458631:DOE458632 DXR458631:DYA458632 EHN458631:EHW458632 ERJ458631:ERS458632 FBF458631:FBO458632 FLB458631:FLK458632 FUX458631:FVG458632 GET458631:GFC458632 GOP458631:GOY458632 GYL458631:GYU458632 HIH458631:HIQ458632 HSD458631:HSM458632 IBZ458631:ICI458632 ILV458631:IME458632 IVR458631:IWA458632 JFN458631:JFW458632 JPJ458631:JPS458632 JZF458631:JZO458632 KJB458631:KJK458632 KSX458631:KTG458632 LCT458631:LDC458632 LMP458631:LMY458632 LWL458631:LWU458632 MGH458631:MGQ458632 MQD458631:MQM458632 MZZ458631:NAI458632 NJV458631:NKE458632 NTR458631:NUA458632 ODN458631:ODW458632 ONJ458631:ONS458632 OXF458631:OXO458632 PHB458631:PHK458632 PQX458631:PRG458632 QAT458631:QBC458632 QKP458631:QKY458632 QUL458631:QUU458632 REH458631:REQ458632 ROD458631:ROM458632 RXZ458631:RYI458632 SHV458631:SIE458632 SRR458631:SSA458632 TBN458631:TBW458632 TLJ458631:TLS458632 TVF458631:TVO458632 UFB458631:UFK458632 UOX458631:UPG458632 UYT458631:UZC458632 VIP458631:VIY458632 VSL458631:VSU458632 WCH458631:WCQ458632 WMD458631:WMM458632 WVZ458631:WWI458632 R524167:AA524168 JN524167:JW524168 TJ524167:TS524168 ADF524167:ADO524168 ANB524167:ANK524168 AWX524167:AXG524168 BGT524167:BHC524168 BQP524167:BQY524168 CAL524167:CAU524168 CKH524167:CKQ524168 CUD524167:CUM524168 DDZ524167:DEI524168 DNV524167:DOE524168 DXR524167:DYA524168 EHN524167:EHW524168 ERJ524167:ERS524168 FBF524167:FBO524168 FLB524167:FLK524168 FUX524167:FVG524168 GET524167:GFC524168 GOP524167:GOY524168 GYL524167:GYU524168 HIH524167:HIQ524168 HSD524167:HSM524168 IBZ524167:ICI524168 ILV524167:IME524168 IVR524167:IWA524168 JFN524167:JFW524168 JPJ524167:JPS524168 JZF524167:JZO524168 KJB524167:KJK524168 KSX524167:KTG524168 LCT524167:LDC524168 LMP524167:LMY524168 LWL524167:LWU524168 MGH524167:MGQ524168 MQD524167:MQM524168 MZZ524167:NAI524168 NJV524167:NKE524168 NTR524167:NUA524168 ODN524167:ODW524168 ONJ524167:ONS524168 OXF524167:OXO524168 PHB524167:PHK524168 PQX524167:PRG524168 QAT524167:QBC524168 QKP524167:QKY524168 QUL524167:QUU524168 REH524167:REQ524168 ROD524167:ROM524168 RXZ524167:RYI524168 SHV524167:SIE524168 SRR524167:SSA524168 TBN524167:TBW524168 TLJ524167:TLS524168 TVF524167:TVO524168 UFB524167:UFK524168 UOX524167:UPG524168 UYT524167:UZC524168 VIP524167:VIY524168 VSL524167:VSU524168 WCH524167:WCQ524168 WMD524167:WMM524168 WVZ524167:WWI524168 R589703:AA589704 JN589703:JW589704 TJ589703:TS589704 ADF589703:ADO589704 ANB589703:ANK589704 AWX589703:AXG589704 BGT589703:BHC589704 BQP589703:BQY589704 CAL589703:CAU589704 CKH589703:CKQ589704 CUD589703:CUM589704 DDZ589703:DEI589704 DNV589703:DOE589704 DXR589703:DYA589704 EHN589703:EHW589704 ERJ589703:ERS589704 FBF589703:FBO589704 FLB589703:FLK589704 FUX589703:FVG589704 GET589703:GFC589704 GOP589703:GOY589704 GYL589703:GYU589704 HIH589703:HIQ589704 HSD589703:HSM589704 IBZ589703:ICI589704 ILV589703:IME589704 IVR589703:IWA589704 JFN589703:JFW589704 JPJ589703:JPS589704 JZF589703:JZO589704 KJB589703:KJK589704 KSX589703:KTG589704 LCT589703:LDC589704 LMP589703:LMY589704 LWL589703:LWU589704 MGH589703:MGQ589704 MQD589703:MQM589704 MZZ589703:NAI589704 NJV589703:NKE589704 NTR589703:NUA589704 ODN589703:ODW589704 ONJ589703:ONS589704 OXF589703:OXO589704 PHB589703:PHK589704 PQX589703:PRG589704 QAT589703:QBC589704 QKP589703:QKY589704 QUL589703:QUU589704 REH589703:REQ589704 ROD589703:ROM589704 RXZ589703:RYI589704 SHV589703:SIE589704 SRR589703:SSA589704 TBN589703:TBW589704 TLJ589703:TLS589704 TVF589703:TVO589704 UFB589703:UFK589704 UOX589703:UPG589704 UYT589703:UZC589704 VIP589703:VIY589704 VSL589703:VSU589704 WCH589703:WCQ589704 WMD589703:WMM589704 WVZ589703:WWI589704 R655239:AA655240 JN655239:JW655240 TJ655239:TS655240 ADF655239:ADO655240 ANB655239:ANK655240 AWX655239:AXG655240 BGT655239:BHC655240 BQP655239:BQY655240 CAL655239:CAU655240 CKH655239:CKQ655240 CUD655239:CUM655240 DDZ655239:DEI655240 DNV655239:DOE655240 DXR655239:DYA655240 EHN655239:EHW655240 ERJ655239:ERS655240 FBF655239:FBO655240 FLB655239:FLK655240 FUX655239:FVG655240 GET655239:GFC655240 GOP655239:GOY655240 GYL655239:GYU655240 HIH655239:HIQ655240 HSD655239:HSM655240 IBZ655239:ICI655240 ILV655239:IME655240 IVR655239:IWA655240 JFN655239:JFW655240 JPJ655239:JPS655240 JZF655239:JZO655240 KJB655239:KJK655240 KSX655239:KTG655240 LCT655239:LDC655240 LMP655239:LMY655240 LWL655239:LWU655240 MGH655239:MGQ655240 MQD655239:MQM655240 MZZ655239:NAI655240 NJV655239:NKE655240 NTR655239:NUA655240 ODN655239:ODW655240 ONJ655239:ONS655240 OXF655239:OXO655240 PHB655239:PHK655240 PQX655239:PRG655240 QAT655239:QBC655240 QKP655239:QKY655240 QUL655239:QUU655240 REH655239:REQ655240 ROD655239:ROM655240 RXZ655239:RYI655240 SHV655239:SIE655240 SRR655239:SSA655240 TBN655239:TBW655240 TLJ655239:TLS655240 TVF655239:TVO655240 UFB655239:UFK655240 UOX655239:UPG655240 UYT655239:UZC655240 VIP655239:VIY655240 VSL655239:VSU655240 WCH655239:WCQ655240 WMD655239:WMM655240 WVZ655239:WWI655240 R720775:AA720776 JN720775:JW720776 TJ720775:TS720776 ADF720775:ADO720776 ANB720775:ANK720776 AWX720775:AXG720776 BGT720775:BHC720776 BQP720775:BQY720776 CAL720775:CAU720776 CKH720775:CKQ720776 CUD720775:CUM720776 DDZ720775:DEI720776 DNV720775:DOE720776 DXR720775:DYA720776 EHN720775:EHW720776 ERJ720775:ERS720776 FBF720775:FBO720776 FLB720775:FLK720776 FUX720775:FVG720776 GET720775:GFC720776 GOP720775:GOY720776 GYL720775:GYU720776 HIH720775:HIQ720776 HSD720775:HSM720776 IBZ720775:ICI720776 ILV720775:IME720776 IVR720775:IWA720776 JFN720775:JFW720776 JPJ720775:JPS720776 JZF720775:JZO720776 KJB720775:KJK720776 KSX720775:KTG720776 LCT720775:LDC720776 LMP720775:LMY720776 LWL720775:LWU720776 MGH720775:MGQ720776 MQD720775:MQM720776 MZZ720775:NAI720776 NJV720775:NKE720776 NTR720775:NUA720776 ODN720775:ODW720776 ONJ720775:ONS720776 OXF720775:OXO720776 PHB720775:PHK720776 PQX720775:PRG720776 QAT720775:QBC720776 QKP720775:QKY720776 QUL720775:QUU720776 REH720775:REQ720776 ROD720775:ROM720776 RXZ720775:RYI720776 SHV720775:SIE720776 SRR720775:SSA720776 TBN720775:TBW720776 TLJ720775:TLS720776 TVF720775:TVO720776 UFB720775:UFK720776 UOX720775:UPG720776 UYT720775:UZC720776 VIP720775:VIY720776 VSL720775:VSU720776 WCH720775:WCQ720776 WMD720775:WMM720776 WVZ720775:WWI720776 R786311:AA786312 JN786311:JW786312 TJ786311:TS786312 ADF786311:ADO786312 ANB786311:ANK786312 AWX786311:AXG786312 BGT786311:BHC786312 BQP786311:BQY786312 CAL786311:CAU786312 CKH786311:CKQ786312 CUD786311:CUM786312 DDZ786311:DEI786312 DNV786311:DOE786312 DXR786311:DYA786312 EHN786311:EHW786312 ERJ786311:ERS786312 FBF786311:FBO786312 FLB786311:FLK786312 FUX786311:FVG786312 GET786311:GFC786312 GOP786311:GOY786312 GYL786311:GYU786312 HIH786311:HIQ786312 HSD786311:HSM786312 IBZ786311:ICI786312 ILV786311:IME786312 IVR786311:IWA786312 JFN786311:JFW786312 JPJ786311:JPS786312 JZF786311:JZO786312 KJB786311:KJK786312 KSX786311:KTG786312 LCT786311:LDC786312 LMP786311:LMY786312 LWL786311:LWU786312 MGH786311:MGQ786312 MQD786311:MQM786312 MZZ786311:NAI786312 NJV786311:NKE786312 NTR786311:NUA786312 ODN786311:ODW786312 ONJ786311:ONS786312 OXF786311:OXO786312 PHB786311:PHK786312 PQX786311:PRG786312 QAT786311:QBC786312 QKP786311:QKY786312 QUL786311:QUU786312 REH786311:REQ786312 ROD786311:ROM786312 RXZ786311:RYI786312 SHV786311:SIE786312 SRR786311:SSA786312 TBN786311:TBW786312 TLJ786311:TLS786312 TVF786311:TVO786312 UFB786311:UFK786312 UOX786311:UPG786312 UYT786311:UZC786312 VIP786311:VIY786312 VSL786311:VSU786312 WCH786311:WCQ786312 WMD786311:WMM786312 WVZ786311:WWI786312 R851847:AA851848 JN851847:JW851848 TJ851847:TS851848 ADF851847:ADO851848 ANB851847:ANK851848 AWX851847:AXG851848 BGT851847:BHC851848 BQP851847:BQY851848 CAL851847:CAU851848 CKH851847:CKQ851848 CUD851847:CUM851848 DDZ851847:DEI851848 DNV851847:DOE851848 DXR851847:DYA851848 EHN851847:EHW851848 ERJ851847:ERS851848 FBF851847:FBO851848 FLB851847:FLK851848 FUX851847:FVG851848 GET851847:GFC851848 GOP851847:GOY851848 GYL851847:GYU851848 HIH851847:HIQ851848 HSD851847:HSM851848 IBZ851847:ICI851848 ILV851847:IME851848 IVR851847:IWA851848 JFN851847:JFW851848 JPJ851847:JPS851848 JZF851847:JZO851848 KJB851847:KJK851848 KSX851847:KTG851848 LCT851847:LDC851848 LMP851847:LMY851848 LWL851847:LWU851848 MGH851847:MGQ851848 MQD851847:MQM851848 MZZ851847:NAI851848 NJV851847:NKE851848 NTR851847:NUA851848 ODN851847:ODW851848 ONJ851847:ONS851848 OXF851847:OXO851848 PHB851847:PHK851848 PQX851847:PRG851848 QAT851847:QBC851848 QKP851847:QKY851848 QUL851847:QUU851848 REH851847:REQ851848 ROD851847:ROM851848 RXZ851847:RYI851848 SHV851847:SIE851848 SRR851847:SSA851848 TBN851847:TBW851848 TLJ851847:TLS851848 TVF851847:TVO851848 UFB851847:UFK851848 UOX851847:UPG851848 UYT851847:UZC851848 VIP851847:VIY851848 VSL851847:VSU851848 WCH851847:WCQ851848 WMD851847:WMM851848 WVZ851847:WWI851848 R917383:AA917384 JN917383:JW917384 TJ917383:TS917384 ADF917383:ADO917384 ANB917383:ANK917384 AWX917383:AXG917384 BGT917383:BHC917384 BQP917383:BQY917384 CAL917383:CAU917384 CKH917383:CKQ917384 CUD917383:CUM917384 DDZ917383:DEI917384 DNV917383:DOE917384 DXR917383:DYA917384 EHN917383:EHW917384 ERJ917383:ERS917384 FBF917383:FBO917384 FLB917383:FLK917384 FUX917383:FVG917384 GET917383:GFC917384 GOP917383:GOY917384 GYL917383:GYU917384 HIH917383:HIQ917384 HSD917383:HSM917384 IBZ917383:ICI917384 ILV917383:IME917384 IVR917383:IWA917384 JFN917383:JFW917384 JPJ917383:JPS917384 JZF917383:JZO917384 KJB917383:KJK917384 KSX917383:KTG917384 LCT917383:LDC917384 LMP917383:LMY917384 LWL917383:LWU917384 MGH917383:MGQ917384 MQD917383:MQM917384 MZZ917383:NAI917384 NJV917383:NKE917384 NTR917383:NUA917384 ODN917383:ODW917384 ONJ917383:ONS917384 OXF917383:OXO917384 PHB917383:PHK917384 PQX917383:PRG917384 QAT917383:QBC917384 QKP917383:QKY917384 QUL917383:QUU917384 REH917383:REQ917384 ROD917383:ROM917384 RXZ917383:RYI917384 SHV917383:SIE917384 SRR917383:SSA917384 TBN917383:TBW917384 TLJ917383:TLS917384 TVF917383:TVO917384 UFB917383:UFK917384 UOX917383:UPG917384 UYT917383:UZC917384 VIP917383:VIY917384 VSL917383:VSU917384 WCH917383:WCQ917384 WMD917383:WMM917384 WVZ917383:WWI917384 R982919:AA982920 JN982919:JW982920 TJ982919:TS982920 ADF982919:ADO982920 ANB982919:ANK982920 AWX982919:AXG982920 BGT982919:BHC982920 BQP982919:BQY982920 CAL982919:CAU982920 CKH982919:CKQ982920 CUD982919:CUM982920 DDZ982919:DEI982920 DNV982919:DOE982920 DXR982919:DYA982920 EHN982919:EHW982920 ERJ982919:ERS982920 FBF982919:FBO982920 FLB982919:FLK982920 FUX982919:FVG982920 GET982919:GFC982920 GOP982919:GOY982920 GYL982919:GYU982920 HIH982919:HIQ982920 HSD982919:HSM982920 IBZ982919:ICI982920 ILV982919:IME982920 IVR982919:IWA982920 JFN982919:JFW982920 JPJ982919:JPS982920 JZF982919:JZO982920 KJB982919:KJK982920 KSX982919:KTG982920 LCT982919:LDC982920 LMP982919:LMY982920 LWL982919:LWU982920 MGH982919:MGQ982920 MQD982919:MQM982920 MZZ982919:NAI982920 NJV982919:NKE982920 NTR982919:NUA982920 ODN982919:ODW982920 ONJ982919:ONS982920 OXF982919:OXO982920 PHB982919:PHK982920 PQX982919:PRG982920 QAT982919:QBC982920 QKP982919:QKY982920 QUL982919:QUU982920 REH982919:REQ982920 ROD982919:ROM982920 RXZ982919:RYI982920 SHV982919:SIE982920 SRR982919:SSA982920 TBN982919:TBW982920 TLJ982919:TLS982920 TVF982919:TVO982920 UFB982919:UFK982920 UOX982919:UPG982920 UYT982919:UZC982920 VIP982919:VIY982920 VSL982919:VSU982920 WCH982919:WCQ982920 WMD982919:WMM982920 WVZ982919:WWI982920 D7:Q9 IZ7:JM9 SV7:TI9 ACR7:ADE9 AMN7:ANA9 AWJ7:AWW9 BGF7:BGS9 BQB7:BQO9 BZX7:CAK9 CJT7:CKG9 CTP7:CUC9 DDL7:DDY9 DNH7:DNU9 DXD7:DXQ9 EGZ7:EHM9 EQV7:ERI9 FAR7:FBE9 FKN7:FLA9 FUJ7:FUW9 GEF7:GES9 GOB7:GOO9 GXX7:GYK9 HHT7:HIG9 HRP7:HSC9 IBL7:IBY9 ILH7:ILU9 IVD7:IVQ9 JEZ7:JFM9 JOV7:JPI9 JYR7:JZE9 KIN7:KJA9 KSJ7:KSW9 LCF7:LCS9 LMB7:LMO9 LVX7:LWK9 MFT7:MGG9 MPP7:MQC9 MZL7:MZY9 NJH7:NJU9 NTD7:NTQ9 OCZ7:ODM9 OMV7:ONI9 OWR7:OXE9 PGN7:PHA9 PQJ7:PQW9 QAF7:QAS9 QKB7:QKO9 QTX7:QUK9 RDT7:REG9 RNP7:ROC9 RXL7:RXY9 SHH7:SHU9 SRD7:SRQ9 TAZ7:TBM9 TKV7:TLI9 TUR7:TVE9 UEN7:UFA9 UOJ7:UOW9 UYF7:UYS9 VIB7:VIO9 VRX7:VSK9 WBT7:WCG9 WLP7:WMC9 WVL7:WVY9 D65414:Q65416 IZ65414:JM65416 SV65414:TI65416 ACR65414:ADE65416 AMN65414:ANA65416 AWJ65414:AWW65416 BGF65414:BGS65416 BQB65414:BQO65416 BZX65414:CAK65416 CJT65414:CKG65416 CTP65414:CUC65416 DDL65414:DDY65416 DNH65414:DNU65416 DXD65414:DXQ65416 EGZ65414:EHM65416 EQV65414:ERI65416 FAR65414:FBE65416 FKN65414:FLA65416 FUJ65414:FUW65416 GEF65414:GES65416 GOB65414:GOO65416 GXX65414:GYK65416 HHT65414:HIG65416 HRP65414:HSC65416 IBL65414:IBY65416 ILH65414:ILU65416 IVD65414:IVQ65416 JEZ65414:JFM65416 JOV65414:JPI65416 JYR65414:JZE65416 KIN65414:KJA65416 KSJ65414:KSW65416 LCF65414:LCS65416 LMB65414:LMO65416 LVX65414:LWK65416 MFT65414:MGG65416 MPP65414:MQC65416 MZL65414:MZY65416 NJH65414:NJU65416 NTD65414:NTQ65416 OCZ65414:ODM65416 OMV65414:ONI65416 OWR65414:OXE65416 PGN65414:PHA65416 PQJ65414:PQW65416 QAF65414:QAS65416 QKB65414:QKO65416 QTX65414:QUK65416 RDT65414:REG65416 RNP65414:ROC65416 RXL65414:RXY65416 SHH65414:SHU65416 SRD65414:SRQ65416 TAZ65414:TBM65416 TKV65414:TLI65416 TUR65414:TVE65416 UEN65414:UFA65416 UOJ65414:UOW65416 UYF65414:UYS65416 VIB65414:VIO65416 VRX65414:VSK65416 WBT65414:WCG65416 WLP65414:WMC65416 WVL65414:WVY65416 D130950:Q130952 IZ130950:JM130952 SV130950:TI130952 ACR130950:ADE130952 AMN130950:ANA130952 AWJ130950:AWW130952 BGF130950:BGS130952 BQB130950:BQO130952 BZX130950:CAK130952 CJT130950:CKG130952 CTP130950:CUC130952 DDL130950:DDY130952 DNH130950:DNU130952 DXD130950:DXQ130952 EGZ130950:EHM130952 EQV130950:ERI130952 FAR130950:FBE130952 FKN130950:FLA130952 FUJ130950:FUW130952 GEF130950:GES130952 GOB130950:GOO130952 GXX130950:GYK130952 HHT130950:HIG130952 HRP130950:HSC130952 IBL130950:IBY130952 ILH130950:ILU130952 IVD130950:IVQ130952 JEZ130950:JFM130952 JOV130950:JPI130952 JYR130950:JZE130952 KIN130950:KJA130952 KSJ130950:KSW130952 LCF130950:LCS130952 LMB130950:LMO130952 LVX130950:LWK130952 MFT130950:MGG130952 MPP130950:MQC130952 MZL130950:MZY130952 NJH130950:NJU130952 NTD130950:NTQ130952 OCZ130950:ODM130952 OMV130950:ONI130952 OWR130950:OXE130952 PGN130950:PHA130952 PQJ130950:PQW130952 QAF130950:QAS130952 QKB130950:QKO130952 QTX130950:QUK130952 RDT130950:REG130952 RNP130950:ROC130952 RXL130950:RXY130952 SHH130950:SHU130952 SRD130950:SRQ130952 TAZ130950:TBM130952 TKV130950:TLI130952 TUR130950:TVE130952 UEN130950:UFA130952 UOJ130950:UOW130952 UYF130950:UYS130952 VIB130950:VIO130952 VRX130950:VSK130952 WBT130950:WCG130952 WLP130950:WMC130952 WVL130950:WVY130952 D196486:Q196488 IZ196486:JM196488 SV196486:TI196488 ACR196486:ADE196488 AMN196486:ANA196488 AWJ196486:AWW196488 BGF196486:BGS196488 BQB196486:BQO196488 BZX196486:CAK196488 CJT196486:CKG196488 CTP196486:CUC196488 DDL196486:DDY196488 DNH196486:DNU196488 DXD196486:DXQ196488 EGZ196486:EHM196488 EQV196486:ERI196488 FAR196486:FBE196488 FKN196486:FLA196488 FUJ196486:FUW196488 GEF196486:GES196488 GOB196486:GOO196488 GXX196486:GYK196488 HHT196486:HIG196488 HRP196486:HSC196488 IBL196486:IBY196488 ILH196486:ILU196488 IVD196486:IVQ196488 JEZ196486:JFM196488 JOV196486:JPI196488 JYR196486:JZE196488 KIN196486:KJA196488 KSJ196486:KSW196488 LCF196486:LCS196488 LMB196486:LMO196488 LVX196486:LWK196488 MFT196486:MGG196488 MPP196486:MQC196488 MZL196486:MZY196488 NJH196486:NJU196488 NTD196486:NTQ196488 OCZ196486:ODM196488 OMV196486:ONI196488 OWR196486:OXE196488 PGN196486:PHA196488 PQJ196486:PQW196488 QAF196486:QAS196488 QKB196486:QKO196488 QTX196486:QUK196488 RDT196486:REG196488 RNP196486:ROC196488 RXL196486:RXY196488 SHH196486:SHU196488 SRD196486:SRQ196488 TAZ196486:TBM196488 TKV196486:TLI196488 TUR196486:TVE196488 UEN196486:UFA196488 UOJ196486:UOW196488 UYF196486:UYS196488 VIB196486:VIO196488 VRX196486:VSK196488 WBT196486:WCG196488 WLP196486:WMC196488 WVL196486:WVY196488 D262022:Q262024 IZ262022:JM262024 SV262022:TI262024 ACR262022:ADE262024 AMN262022:ANA262024 AWJ262022:AWW262024 BGF262022:BGS262024 BQB262022:BQO262024 BZX262022:CAK262024 CJT262022:CKG262024 CTP262022:CUC262024 DDL262022:DDY262024 DNH262022:DNU262024 DXD262022:DXQ262024 EGZ262022:EHM262024 EQV262022:ERI262024 FAR262022:FBE262024 FKN262022:FLA262024 FUJ262022:FUW262024 GEF262022:GES262024 GOB262022:GOO262024 GXX262022:GYK262024 HHT262022:HIG262024 HRP262022:HSC262024 IBL262022:IBY262024 ILH262022:ILU262024 IVD262022:IVQ262024 JEZ262022:JFM262024 JOV262022:JPI262024 JYR262022:JZE262024 KIN262022:KJA262024 KSJ262022:KSW262024 LCF262022:LCS262024 LMB262022:LMO262024 LVX262022:LWK262024 MFT262022:MGG262024 MPP262022:MQC262024 MZL262022:MZY262024 NJH262022:NJU262024 NTD262022:NTQ262024 OCZ262022:ODM262024 OMV262022:ONI262024 OWR262022:OXE262024 PGN262022:PHA262024 PQJ262022:PQW262024 QAF262022:QAS262024 QKB262022:QKO262024 QTX262022:QUK262024 RDT262022:REG262024 RNP262022:ROC262024 RXL262022:RXY262024 SHH262022:SHU262024 SRD262022:SRQ262024 TAZ262022:TBM262024 TKV262022:TLI262024 TUR262022:TVE262024 UEN262022:UFA262024 UOJ262022:UOW262024 UYF262022:UYS262024 VIB262022:VIO262024 VRX262022:VSK262024 WBT262022:WCG262024 WLP262022:WMC262024 WVL262022:WVY262024 D327558:Q327560 IZ327558:JM327560 SV327558:TI327560 ACR327558:ADE327560 AMN327558:ANA327560 AWJ327558:AWW327560 BGF327558:BGS327560 BQB327558:BQO327560 BZX327558:CAK327560 CJT327558:CKG327560 CTP327558:CUC327560 DDL327558:DDY327560 DNH327558:DNU327560 DXD327558:DXQ327560 EGZ327558:EHM327560 EQV327558:ERI327560 FAR327558:FBE327560 FKN327558:FLA327560 FUJ327558:FUW327560 GEF327558:GES327560 GOB327558:GOO327560 GXX327558:GYK327560 HHT327558:HIG327560 HRP327558:HSC327560 IBL327558:IBY327560 ILH327558:ILU327560 IVD327558:IVQ327560 JEZ327558:JFM327560 JOV327558:JPI327560 JYR327558:JZE327560 KIN327558:KJA327560 KSJ327558:KSW327560 LCF327558:LCS327560 LMB327558:LMO327560 LVX327558:LWK327560 MFT327558:MGG327560 MPP327558:MQC327560 MZL327558:MZY327560 NJH327558:NJU327560 NTD327558:NTQ327560 OCZ327558:ODM327560 OMV327558:ONI327560 OWR327558:OXE327560 PGN327558:PHA327560 PQJ327558:PQW327560 QAF327558:QAS327560 QKB327558:QKO327560 QTX327558:QUK327560 RDT327558:REG327560 RNP327558:ROC327560 RXL327558:RXY327560 SHH327558:SHU327560 SRD327558:SRQ327560 TAZ327558:TBM327560 TKV327558:TLI327560 TUR327558:TVE327560 UEN327558:UFA327560 UOJ327558:UOW327560 UYF327558:UYS327560 VIB327558:VIO327560 VRX327558:VSK327560 WBT327558:WCG327560 WLP327558:WMC327560 WVL327558:WVY327560 D393094:Q393096 IZ393094:JM393096 SV393094:TI393096 ACR393094:ADE393096 AMN393094:ANA393096 AWJ393094:AWW393096 BGF393094:BGS393096 BQB393094:BQO393096 BZX393094:CAK393096 CJT393094:CKG393096 CTP393094:CUC393096 DDL393094:DDY393096 DNH393094:DNU393096 DXD393094:DXQ393096 EGZ393094:EHM393096 EQV393094:ERI393096 FAR393094:FBE393096 FKN393094:FLA393096 FUJ393094:FUW393096 GEF393094:GES393096 GOB393094:GOO393096 GXX393094:GYK393096 HHT393094:HIG393096 HRP393094:HSC393096 IBL393094:IBY393096 ILH393094:ILU393096 IVD393094:IVQ393096 JEZ393094:JFM393096 JOV393094:JPI393096 JYR393094:JZE393096 KIN393094:KJA393096 KSJ393094:KSW393096 LCF393094:LCS393096 LMB393094:LMO393096 LVX393094:LWK393096 MFT393094:MGG393096 MPP393094:MQC393096 MZL393094:MZY393096 NJH393094:NJU393096 NTD393094:NTQ393096 OCZ393094:ODM393096 OMV393094:ONI393096 OWR393094:OXE393096 PGN393094:PHA393096 PQJ393094:PQW393096 QAF393094:QAS393096 QKB393094:QKO393096 QTX393094:QUK393096 RDT393094:REG393096 RNP393094:ROC393096 RXL393094:RXY393096 SHH393094:SHU393096 SRD393094:SRQ393096 TAZ393094:TBM393096 TKV393094:TLI393096 TUR393094:TVE393096 UEN393094:UFA393096 UOJ393094:UOW393096 UYF393094:UYS393096 VIB393094:VIO393096 VRX393094:VSK393096 WBT393094:WCG393096 WLP393094:WMC393096 WVL393094:WVY393096 D458630:Q458632 IZ458630:JM458632 SV458630:TI458632 ACR458630:ADE458632 AMN458630:ANA458632 AWJ458630:AWW458632 BGF458630:BGS458632 BQB458630:BQO458632 BZX458630:CAK458632 CJT458630:CKG458632 CTP458630:CUC458632 DDL458630:DDY458632 DNH458630:DNU458632 DXD458630:DXQ458632 EGZ458630:EHM458632 EQV458630:ERI458632 FAR458630:FBE458632 FKN458630:FLA458632 FUJ458630:FUW458632 GEF458630:GES458632 GOB458630:GOO458632 GXX458630:GYK458632 HHT458630:HIG458632 HRP458630:HSC458632 IBL458630:IBY458632 ILH458630:ILU458632 IVD458630:IVQ458632 JEZ458630:JFM458632 JOV458630:JPI458632 JYR458630:JZE458632 KIN458630:KJA458632 KSJ458630:KSW458632 LCF458630:LCS458632 LMB458630:LMO458632 LVX458630:LWK458632 MFT458630:MGG458632 MPP458630:MQC458632 MZL458630:MZY458632 NJH458630:NJU458632 NTD458630:NTQ458632 OCZ458630:ODM458632 OMV458630:ONI458632 OWR458630:OXE458632 PGN458630:PHA458632 PQJ458630:PQW458632 QAF458630:QAS458632 QKB458630:QKO458632 QTX458630:QUK458632 RDT458630:REG458632 RNP458630:ROC458632 RXL458630:RXY458632 SHH458630:SHU458632 SRD458630:SRQ458632 TAZ458630:TBM458632 TKV458630:TLI458632 TUR458630:TVE458632 UEN458630:UFA458632 UOJ458630:UOW458632 UYF458630:UYS458632 VIB458630:VIO458632 VRX458630:VSK458632 WBT458630:WCG458632 WLP458630:WMC458632 WVL458630:WVY458632 D524166:Q524168 IZ524166:JM524168 SV524166:TI524168 ACR524166:ADE524168 AMN524166:ANA524168 AWJ524166:AWW524168 BGF524166:BGS524168 BQB524166:BQO524168 BZX524166:CAK524168 CJT524166:CKG524168 CTP524166:CUC524168 DDL524166:DDY524168 DNH524166:DNU524168 DXD524166:DXQ524168 EGZ524166:EHM524168 EQV524166:ERI524168 FAR524166:FBE524168 FKN524166:FLA524168 FUJ524166:FUW524168 GEF524166:GES524168 GOB524166:GOO524168 GXX524166:GYK524168 HHT524166:HIG524168 HRP524166:HSC524168 IBL524166:IBY524168 ILH524166:ILU524168 IVD524166:IVQ524168 JEZ524166:JFM524168 JOV524166:JPI524168 JYR524166:JZE524168 KIN524166:KJA524168 KSJ524166:KSW524168 LCF524166:LCS524168 LMB524166:LMO524168 LVX524166:LWK524168 MFT524166:MGG524168 MPP524166:MQC524168 MZL524166:MZY524168 NJH524166:NJU524168 NTD524166:NTQ524168 OCZ524166:ODM524168 OMV524166:ONI524168 OWR524166:OXE524168 PGN524166:PHA524168 PQJ524166:PQW524168 QAF524166:QAS524168 QKB524166:QKO524168 QTX524166:QUK524168 RDT524166:REG524168 RNP524166:ROC524168 RXL524166:RXY524168 SHH524166:SHU524168 SRD524166:SRQ524168 TAZ524166:TBM524168 TKV524166:TLI524168 TUR524166:TVE524168 UEN524166:UFA524168 UOJ524166:UOW524168 UYF524166:UYS524168 VIB524166:VIO524168 VRX524166:VSK524168 WBT524166:WCG524168 WLP524166:WMC524168 WVL524166:WVY524168 D589702:Q589704 IZ589702:JM589704 SV589702:TI589704 ACR589702:ADE589704 AMN589702:ANA589704 AWJ589702:AWW589704 BGF589702:BGS589704 BQB589702:BQO589704 BZX589702:CAK589704 CJT589702:CKG589704 CTP589702:CUC589704 DDL589702:DDY589704 DNH589702:DNU589704 DXD589702:DXQ589704 EGZ589702:EHM589704 EQV589702:ERI589704 FAR589702:FBE589704 FKN589702:FLA589704 FUJ589702:FUW589704 GEF589702:GES589704 GOB589702:GOO589704 GXX589702:GYK589704 HHT589702:HIG589704 HRP589702:HSC589704 IBL589702:IBY589704 ILH589702:ILU589704 IVD589702:IVQ589704 JEZ589702:JFM589704 JOV589702:JPI589704 JYR589702:JZE589704 KIN589702:KJA589704 KSJ589702:KSW589704 LCF589702:LCS589704 LMB589702:LMO589704 LVX589702:LWK589704 MFT589702:MGG589704 MPP589702:MQC589704 MZL589702:MZY589704 NJH589702:NJU589704 NTD589702:NTQ589704 OCZ589702:ODM589704 OMV589702:ONI589704 OWR589702:OXE589704 PGN589702:PHA589704 PQJ589702:PQW589704 QAF589702:QAS589704 QKB589702:QKO589704 QTX589702:QUK589704 RDT589702:REG589704 RNP589702:ROC589704 RXL589702:RXY589704 SHH589702:SHU589704 SRD589702:SRQ589704 TAZ589702:TBM589704 TKV589702:TLI589704 TUR589702:TVE589704 UEN589702:UFA589704 UOJ589702:UOW589704 UYF589702:UYS589704 VIB589702:VIO589704 VRX589702:VSK589704 WBT589702:WCG589704 WLP589702:WMC589704 WVL589702:WVY589704 D655238:Q655240 IZ655238:JM655240 SV655238:TI655240 ACR655238:ADE655240 AMN655238:ANA655240 AWJ655238:AWW655240 BGF655238:BGS655240 BQB655238:BQO655240 BZX655238:CAK655240 CJT655238:CKG655240 CTP655238:CUC655240 DDL655238:DDY655240 DNH655238:DNU655240 DXD655238:DXQ655240 EGZ655238:EHM655240 EQV655238:ERI655240 FAR655238:FBE655240 FKN655238:FLA655240 FUJ655238:FUW655240 GEF655238:GES655240 GOB655238:GOO655240 GXX655238:GYK655240 HHT655238:HIG655240 HRP655238:HSC655240 IBL655238:IBY655240 ILH655238:ILU655240 IVD655238:IVQ655240 JEZ655238:JFM655240 JOV655238:JPI655240 JYR655238:JZE655240 KIN655238:KJA655240 KSJ655238:KSW655240 LCF655238:LCS655240 LMB655238:LMO655240 LVX655238:LWK655240 MFT655238:MGG655240 MPP655238:MQC655240 MZL655238:MZY655240 NJH655238:NJU655240 NTD655238:NTQ655240 OCZ655238:ODM655240 OMV655238:ONI655240 OWR655238:OXE655240 PGN655238:PHA655240 PQJ655238:PQW655240 QAF655238:QAS655240 QKB655238:QKO655240 QTX655238:QUK655240 RDT655238:REG655240 RNP655238:ROC655240 RXL655238:RXY655240 SHH655238:SHU655240 SRD655238:SRQ655240 TAZ655238:TBM655240 TKV655238:TLI655240 TUR655238:TVE655240 UEN655238:UFA655240 UOJ655238:UOW655240 UYF655238:UYS655240 VIB655238:VIO655240 VRX655238:VSK655240 WBT655238:WCG655240 WLP655238:WMC655240 WVL655238:WVY655240 D720774:Q720776 IZ720774:JM720776 SV720774:TI720776 ACR720774:ADE720776 AMN720774:ANA720776 AWJ720774:AWW720776 BGF720774:BGS720776 BQB720774:BQO720776 BZX720774:CAK720776 CJT720774:CKG720776 CTP720774:CUC720776 DDL720774:DDY720776 DNH720774:DNU720776 DXD720774:DXQ720776 EGZ720774:EHM720776 EQV720774:ERI720776 FAR720774:FBE720776 FKN720774:FLA720776 FUJ720774:FUW720776 GEF720774:GES720776 GOB720774:GOO720776 GXX720774:GYK720776 HHT720774:HIG720776 HRP720774:HSC720776 IBL720774:IBY720776 ILH720774:ILU720776 IVD720774:IVQ720776 JEZ720774:JFM720776 JOV720774:JPI720776 JYR720774:JZE720776 KIN720774:KJA720776 KSJ720774:KSW720776 LCF720774:LCS720776 LMB720774:LMO720776 LVX720774:LWK720776 MFT720774:MGG720776 MPP720774:MQC720776 MZL720774:MZY720776 NJH720774:NJU720776 NTD720774:NTQ720776 OCZ720774:ODM720776 OMV720774:ONI720776 OWR720774:OXE720776 PGN720774:PHA720776 PQJ720774:PQW720776 QAF720774:QAS720776 QKB720774:QKO720776 QTX720774:QUK720776 RDT720774:REG720776 RNP720774:ROC720776 RXL720774:RXY720776 SHH720774:SHU720776 SRD720774:SRQ720776 TAZ720774:TBM720776 TKV720774:TLI720776 TUR720774:TVE720776 UEN720774:UFA720776 UOJ720774:UOW720776 UYF720774:UYS720776 VIB720774:VIO720776 VRX720774:VSK720776 WBT720774:WCG720776 WLP720774:WMC720776 WVL720774:WVY720776 D786310:Q786312 IZ786310:JM786312 SV786310:TI786312 ACR786310:ADE786312 AMN786310:ANA786312 AWJ786310:AWW786312 BGF786310:BGS786312 BQB786310:BQO786312 BZX786310:CAK786312 CJT786310:CKG786312 CTP786310:CUC786312 DDL786310:DDY786312 DNH786310:DNU786312 DXD786310:DXQ786312 EGZ786310:EHM786312 EQV786310:ERI786312 FAR786310:FBE786312 FKN786310:FLA786312 FUJ786310:FUW786312 GEF786310:GES786312 GOB786310:GOO786312 GXX786310:GYK786312 HHT786310:HIG786312 HRP786310:HSC786312 IBL786310:IBY786312 ILH786310:ILU786312 IVD786310:IVQ786312 JEZ786310:JFM786312 JOV786310:JPI786312 JYR786310:JZE786312 KIN786310:KJA786312 KSJ786310:KSW786312 LCF786310:LCS786312 LMB786310:LMO786312 LVX786310:LWK786312 MFT786310:MGG786312 MPP786310:MQC786312 MZL786310:MZY786312 NJH786310:NJU786312 NTD786310:NTQ786312 OCZ786310:ODM786312 OMV786310:ONI786312 OWR786310:OXE786312 PGN786310:PHA786312 PQJ786310:PQW786312 QAF786310:QAS786312 QKB786310:QKO786312 QTX786310:QUK786312 RDT786310:REG786312 RNP786310:ROC786312 RXL786310:RXY786312 SHH786310:SHU786312 SRD786310:SRQ786312 TAZ786310:TBM786312 TKV786310:TLI786312 TUR786310:TVE786312 UEN786310:UFA786312 UOJ786310:UOW786312 UYF786310:UYS786312 VIB786310:VIO786312 VRX786310:VSK786312 WBT786310:WCG786312 WLP786310:WMC786312 WVL786310:WVY786312 D851846:Q851848 IZ851846:JM851848 SV851846:TI851848 ACR851846:ADE851848 AMN851846:ANA851848 AWJ851846:AWW851848 BGF851846:BGS851848 BQB851846:BQO851848 BZX851846:CAK851848 CJT851846:CKG851848 CTP851846:CUC851848 DDL851846:DDY851848 DNH851846:DNU851848 DXD851846:DXQ851848 EGZ851846:EHM851848 EQV851846:ERI851848 FAR851846:FBE851848 FKN851846:FLA851848 FUJ851846:FUW851848 GEF851846:GES851848 GOB851846:GOO851848 GXX851846:GYK851848 HHT851846:HIG851848 HRP851846:HSC851848 IBL851846:IBY851848 ILH851846:ILU851848 IVD851846:IVQ851848 JEZ851846:JFM851848 JOV851846:JPI851848 JYR851846:JZE851848 KIN851846:KJA851848 KSJ851846:KSW851848 LCF851846:LCS851848 LMB851846:LMO851848 LVX851846:LWK851848 MFT851846:MGG851848 MPP851846:MQC851848 MZL851846:MZY851848 NJH851846:NJU851848 NTD851846:NTQ851848 OCZ851846:ODM851848 OMV851846:ONI851848 OWR851846:OXE851848 PGN851846:PHA851848 PQJ851846:PQW851848 QAF851846:QAS851848 QKB851846:QKO851848 QTX851846:QUK851848 RDT851846:REG851848 RNP851846:ROC851848 RXL851846:RXY851848 SHH851846:SHU851848 SRD851846:SRQ851848 TAZ851846:TBM851848 TKV851846:TLI851848 TUR851846:TVE851848 UEN851846:UFA851848 UOJ851846:UOW851848 UYF851846:UYS851848 VIB851846:VIO851848 VRX851846:VSK851848 WBT851846:WCG851848 WLP851846:WMC851848 WVL851846:WVY851848 D917382:Q917384 IZ917382:JM917384 SV917382:TI917384 ACR917382:ADE917384 AMN917382:ANA917384 AWJ917382:AWW917384 BGF917382:BGS917384 BQB917382:BQO917384 BZX917382:CAK917384 CJT917382:CKG917384 CTP917382:CUC917384 DDL917382:DDY917384 DNH917382:DNU917384 DXD917382:DXQ917384 EGZ917382:EHM917384 EQV917382:ERI917384 FAR917382:FBE917384 FKN917382:FLA917384 FUJ917382:FUW917384 GEF917382:GES917384 GOB917382:GOO917384 GXX917382:GYK917384 HHT917382:HIG917384 HRP917382:HSC917384 IBL917382:IBY917384 ILH917382:ILU917384 IVD917382:IVQ917384 JEZ917382:JFM917384 JOV917382:JPI917384 JYR917382:JZE917384 KIN917382:KJA917384 KSJ917382:KSW917384 LCF917382:LCS917384 LMB917382:LMO917384 LVX917382:LWK917384 MFT917382:MGG917384 MPP917382:MQC917384 MZL917382:MZY917384 NJH917382:NJU917384 NTD917382:NTQ917384 OCZ917382:ODM917384 OMV917382:ONI917384 OWR917382:OXE917384 PGN917382:PHA917384 PQJ917382:PQW917384 QAF917382:QAS917384 QKB917382:QKO917384 QTX917382:QUK917384 RDT917382:REG917384 RNP917382:ROC917384 RXL917382:RXY917384 SHH917382:SHU917384 SRD917382:SRQ917384 TAZ917382:TBM917384 TKV917382:TLI917384 TUR917382:TVE917384 UEN917382:UFA917384 UOJ917382:UOW917384 UYF917382:UYS917384 VIB917382:VIO917384 VRX917382:VSK917384 WBT917382:WCG917384 WLP917382:WMC917384 WVL917382:WVY917384 D982918:Q982920 IZ982918:JM982920 SV982918:TI982920 ACR982918:ADE982920 AMN982918:ANA982920 AWJ982918:AWW982920 BGF982918:BGS982920 BQB982918:BQO982920 BZX982918:CAK982920 CJT982918:CKG982920 CTP982918:CUC982920 DDL982918:DDY982920 DNH982918:DNU982920 DXD982918:DXQ982920 EGZ982918:EHM982920 EQV982918:ERI982920 FAR982918:FBE982920 FKN982918:FLA982920 FUJ982918:FUW982920 GEF982918:GES982920 GOB982918:GOO982920 GXX982918:GYK982920 HHT982918:HIG982920 HRP982918:HSC982920 IBL982918:IBY982920 ILH982918:ILU982920 IVD982918:IVQ982920 JEZ982918:JFM982920 JOV982918:JPI982920 JYR982918:JZE982920 KIN982918:KJA982920 KSJ982918:KSW982920 LCF982918:LCS982920 LMB982918:LMO982920 LVX982918:LWK982920 MFT982918:MGG982920 MPP982918:MQC982920 MZL982918:MZY982920 NJH982918:NJU982920 NTD982918:NTQ982920 OCZ982918:ODM982920 OMV982918:ONI982920 OWR982918:OXE982920 PGN982918:PHA982920 PQJ982918:PQW982920 QAF982918:QAS982920 QKB982918:QKO982920 QTX982918:QUK982920 RDT982918:REG982920 RNP982918:ROC982920 RXL982918:RXY982920 SHH982918:SHU982920 SRD982918:SRQ982920 TAZ982918:TBM982920 TKV982918:TLI982920 TUR982918:TVE982920 UEN982918:UFA982920 UOJ982918:UOW982920 UYF982918:UYS982920 VIB982918:VIO982920 VRX982918:VSK982920 WBT982918:WCG982920 WLP982918:WMC982920 WVL982918:WVY982920 I11 JE11 TA11 ACW11 AMS11 AWO11 BGK11 BQG11 CAC11 CJY11 CTU11 DDQ11 DNM11 DXI11 EHE11 ERA11 FAW11 FKS11 FUO11 GEK11 GOG11 GYC11 HHY11 HRU11 IBQ11 ILM11 IVI11 JFE11 JPA11 JYW11 KIS11 KSO11 LCK11 LMG11 LWC11 MFY11 MPU11 MZQ11 NJM11 NTI11 ODE11 ONA11 OWW11 PGS11 PQO11 QAK11 QKG11 QUC11 RDY11 RNU11 RXQ11 SHM11 SRI11 TBE11 TLA11 TUW11 UES11 UOO11 UYK11 VIG11 VSC11 WBY11 WLU11 WVQ11 I65418 JE65418 TA65418 ACW65418 AMS65418 AWO65418 BGK65418 BQG65418 CAC65418 CJY65418 CTU65418 DDQ65418 DNM65418 DXI65418 EHE65418 ERA65418 FAW65418 FKS65418 FUO65418 GEK65418 GOG65418 GYC65418 HHY65418 HRU65418 IBQ65418 ILM65418 IVI65418 JFE65418 JPA65418 JYW65418 KIS65418 KSO65418 LCK65418 LMG65418 LWC65418 MFY65418 MPU65418 MZQ65418 NJM65418 NTI65418 ODE65418 ONA65418 OWW65418 PGS65418 PQO65418 QAK65418 QKG65418 QUC65418 RDY65418 RNU65418 RXQ65418 SHM65418 SRI65418 TBE65418 TLA65418 TUW65418 UES65418 UOO65418 UYK65418 VIG65418 VSC65418 WBY65418 WLU65418 WVQ65418 I130954 JE130954 TA130954 ACW130954 AMS130954 AWO130954 BGK130954 BQG130954 CAC130954 CJY130954 CTU130954 DDQ130954 DNM130954 DXI130954 EHE130954 ERA130954 FAW130954 FKS130954 FUO130954 GEK130954 GOG130954 GYC130954 HHY130954 HRU130954 IBQ130954 ILM130954 IVI130954 JFE130954 JPA130954 JYW130954 KIS130954 KSO130954 LCK130954 LMG130954 LWC130954 MFY130954 MPU130954 MZQ130954 NJM130954 NTI130954 ODE130954 ONA130954 OWW130954 PGS130954 PQO130954 QAK130954 QKG130954 QUC130954 RDY130954 RNU130954 RXQ130954 SHM130954 SRI130954 TBE130954 TLA130954 TUW130954 UES130954 UOO130954 UYK130954 VIG130954 VSC130954 WBY130954 WLU130954 WVQ130954 I196490 JE196490 TA196490 ACW196490 AMS196490 AWO196490 BGK196490 BQG196490 CAC196490 CJY196490 CTU196490 DDQ196490 DNM196490 DXI196490 EHE196490 ERA196490 FAW196490 FKS196490 FUO196490 GEK196490 GOG196490 GYC196490 HHY196490 HRU196490 IBQ196490 ILM196490 IVI196490 JFE196490 JPA196490 JYW196490 KIS196490 KSO196490 LCK196490 LMG196490 LWC196490 MFY196490 MPU196490 MZQ196490 NJM196490 NTI196490 ODE196490 ONA196490 OWW196490 PGS196490 PQO196490 QAK196490 QKG196490 QUC196490 RDY196490 RNU196490 RXQ196490 SHM196490 SRI196490 TBE196490 TLA196490 TUW196490 UES196490 UOO196490 UYK196490 VIG196490 VSC196490 WBY196490 WLU196490 WVQ196490 I262026 JE262026 TA262026 ACW262026 AMS262026 AWO262026 BGK262026 BQG262026 CAC262026 CJY262026 CTU262026 DDQ262026 DNM262026 DXI262026 EHE262026 ERA262026 FAW262026 FKS262026 FUO262026 GEK262026 GOG262026 GYC262026 HHY262026 HRU262026 IBQ262026 ILM262026 IVI262026 JFE262026 JPA262026 JYW262026 KIS262026 KSO262026 LCK262026 LMG262026 LWC262026 MFY262026 MPU262026 MZQ262026 NJM262026 NTI262026 ODE262026 ONA262026 OWW262026 PGS262026 PQO262026 QAK262026 QKG262026 QUC262026 RDY262026 RNU262026 RXQ262026 SHM262026 SRI262026 TBE262026 TLA262026 TUW262026 UES262026 UOO262026 UYK262026 VIG262026 VSC262026 WBY262026 WLU262026 WVQ262026 I327562 JE327562 TA327562 ACW327562 AMS327562 AWO327562 BGK327562 BQG327562 CAC327562 CJY327562 CTU327562 DDQ327562 DNM327562 DXI327562 EHE327562 ERA327562 FAW327562 FKS327562 FUO327562 GEK327562 GOG327562 GYC327562 HHY327562 HRU327562 IBQ327562 ILM327562 IVI327562 JFE327562 JPA327562 JYW327562 KIS327562 KSO327562 LCK327562 LMG327562 LWC327562 MFY327562 MPU327562 MZQ327562 NJM327562 NTI327562 ODE327562 ONA327562 OWW327562 PGS327562 PQO327562 QAK327562 QKG327562 QUC327562 RDY327562 RNU327562 RXQ327562 SHM327562 SRI327562 TBE327562 TLA327562 TUW327562 UES327562 UOO327562 UYK327562 VIG327562 VSC327562 WBY327562 WLU327562 WVQ327562 I393098 JE393098 TA393098 ACW393098 AMS393098 AWO393098 BGK393098 BQG393098 CAC393098 CJY393098 CTU393098 DDQ393098 DNM393098 DXI393098 EHE393098 ERA393098 FAW393098 FKS393098 FUO393098 GEK393098 GOG393098 GYC393098 HHY393098 HRU393098 IBQ393098 ILM393098 IVI393098 JFE393098 JPA393098 JYW393098 KIS393098 KSO393098 LCK393098 LMG393098 LWC393098 MFY393098 MPU393098 MZQ393098 NJM393098 NTI393098 ODE393098 ONA393098 OWW393098 PGS393098 PQO393098 QAK393098 QKG393098 QUC393098 RDY393098 RNU393098 RXQ393098 SHM393098 SRI393098 TBE393098 TLA393098 TUW393098 UES393098 UOO393098 UYK393098 VIG393098 VSC393098 WBY393098 WLU393098 WVQ393098 I458634 JE458634 TA458634 ACW458634 AMS458634 AWO458634 BGK458634 BQG458634 CAC458634 CJY458634 CTU458634 DDQ458634 DNM458634 DXI458634 EHE458634 ERA458634 FAW458634 FKS458634 FUO458634 GEK458634 GOG458634 GYC458634 HHY458634 HRU458634 IBQ458634 ILM458634 IVI458634 JFE458634 JPA458634 JYW458634 KIS458634 KSO458634 LCK458634 LMG458634 LWC458634 MFY458634 MPU458634 MZQ458634 NJM458634 NTI458634 ODE458634 ONA458634 OWW458634 PGS458634 PQO458634 QAK458634 QKG458634 QUC458634 RDY458634 RNU458634 RXQ458634 SHM458634 SRI458634 TBE458634 TLA458634 TUW458634 UES458634 UOO458634 UYK458634 VIG458634 VSC458634 WBY458634 WLU458634 WVQ458634 I524170 JE524170 TA524170 ACW524170 AMS524170 AWO524170 BGK524170 BQG524170 CAC524170 CJY524170 CTU524170 DDQ524170 DNM524170 DXI524170 EHE524170 ERA524170 FAW524170 FKS524170 FUO524170 GEK524170 GOG524170 GYC524170 HHY524170 HRU524170 IBQ524170 ILM524170 IVI524170 JFE524170 JPA524170 JYW524170 KIS524170 KSO524170 LCK524170 LMG524170 LWC524170 MFY524170 MPU524170 MZQ524170 NJM524170 NTI524170 ODE524170 ONA524170 OWW524170 PGS524170 PQO524170 QAK524170 QKG524170 QUC524170 RDY524170 RNU524170 RXQ524170 SHM524170 SRI524170 TBE524170 TLA524170 TUW524170 UES524170 UOO524170 UYK524170 VIG524170 VSC524170 WBY524170 WLU524170 WVQ524170 I589706 JE589706 TA589706 ACW589706 AMS589706 AWO589706 BGK589706 BQG589706 CAC589706 CJY589706 CTU589706 DDQ589706 DNM589706 DXI589706 EHE589706 ERA589706 FAW589706 FKS589706 FUO589706 GEK589706 GOG589706 GYC589706 HHY589706 HRU589706 IBQ589706 ILM589706 IVI589706 JFE589706 JPA589706 JYW589706 KIS589706 KSO589706 LCK589706 LMG589706 LWC589706 MFY589706 MPU589706 MZQ589706 NJM589706 NTI589706 ODE589706 ONA589706 OWW589706 PGS589706 PQO589706 QAK589706 QKG589706 QUC589706 RDY589706 RNU589706 RXQ589706 SHM589706 SRI589706 TBE589706 TLA589706 TUW589706 UES589706 UOO589706 UYK589706 VIG589706 VSC589706 WBY589706 WLU589706 WVQ589706 I655242 JE655242 TA655242 ACW655242 AMS655242 AWO655242 BGK655242 BQG655242 CAC655242 CJY655242 CTU655242 DDQ655242 DNM655242 DXI655242 EHE655242 ERA655242 FAW655242 FKS655242 FUO655242 GEK655242 GOG655242 GYC655242 HHY655242 HRU655242 IBQ655242 ILM655242 IVI655242 JFE655242 JPA655242 JYW655242 KIS655242 KSO655242 LCK655242 LMG655242 LWC655242 MFY655242 MPU655242 MZQ655242 NJM655242 NTI655242 ODE655242 ONA655242 OWW655242 PGS655242 PQO655242 QAK655242 QKG655242 QUC655242 RDY655242 RNU655242 RXQ655242 SHM655242 SRI655242 TBE655242 TLA655242 TUW655242 UES655242 UOO655242 UYK655242 VIG655242 VSC655242 WBY655242 WLU655242 WVQ655242 I720778 JE720778 TA720778 ACW720778 AMS720778 AWO720778 BGK720778 BQG720778 CAC720778 CJY720778 CTU720778 DDQ720778 DNM720778 DXI720778 EHE720778 ERA720778 FAW720778 FKS720778 FUO720778 GEK720778 GOG720778 GYC720778 HHY720778 HRU720778 IBQ720778 ILM720778 IVI720778 JFE720778 JPA720778 JYW720778 KIS720778 KSO720778 LCK720778 LMG720778 LWC720778 MFY720778 MPU720778 MZQ720778 NJM720778 NTI720778 ODE720778 ONA720778 OWW720778 PGS720778 PQO720778 QAK720778 QKG720778 QUC720778 RDY720778 RNU720778 RXQ720778 SHM720778 SRI720778 TBE720778 TLA720778 TUW720778 UES720778 UOO720778 UYK720778 VIG720778 VSC720778 WBY720778 WLU720778 WVQ720778 I786314 JE786314 TA786314 ACW786314 AMS786314 AWO786314 BGK786314 BQG786314 CAC786314 CJY786314 CTU786314 DDQ786314 DNM786314 DXI786314 EHE786314 ERA786314 FAW786314 FKS786314 FUO786314 GEK786314 GOG786314 GYC786314 HHY786314 HRU786314 IBQ786314 ILM786314 IVI786314 JFE786314 JPA786314 JYW786314 KIS786314 KSO786314 LCK786314 LMG786314 LWC786314 MFY786314 MPU786314 MZQ786314 NJM786314 NTI786314 ODE786314 ONA786314 OWW786314 PGS786314 PQO786314 QAK786314 QKG786314 QUC786314 RDY786314 RNU786314 RXQ786314 SHM786314 SRI786314 TBE786314 TLA786314 TUW786314 UES786314 UOO786314 UYK786314 VIG786314 VSC786314 WBY786314 WLU786314 WVQ786314 I851850 JE851850 TA851850 ACW851850 AMS851850 AWO851850 BGK851850 BQG851850 CAC851850 CJY851850 CTU851850 DDQ851850 DNM851850 DXI851850 EHE851850 ERA851850 FAW851850 FKS851850 FUO851850 GEK851850 GOG851850 GYC851850 HHY851850 HRU851850 IBQ851850 ILM851850 IVI851850 JFE851850 JPA851850 JYW851850 KIS851850 KSO851850 LCK851850 LMG851850 LWC851850 MFY851850 MPU851850 MZQ851850 NJM851850 NTI851850 ODE851850 ONA851850 OWW851850 PGS851850 PQO851850 QAK851850 QKG851850 QUC851850 RDY851850 RNU851850 RXQ851850 SHM851850 SRI851850 TBE851850 TLA851850 TUW851850 UES851850 UOO851850 UYK851850 VIG851850 VSC851850 WBY851850 WLU851850 WVQ851850 I917386 JE917386 TA917386 ACW917386 AMS917386 AWO917386 BGK917386 BQG917386 CAC917386 CJY917386 CTU917386 DDQ917386 DNM917386 DXI917386 EHE917386 ERA917386 FAW917386 FKS917386 FUO917386 GEK917386 GOG917386 GYC917386 HHY917386 HRU917386 IBQ917386 ILM917386 IVI917386 JFE917386 JPA917386 JYW917386 KIS917386 KSO917386 LCK917386 LMG917386 LWC917386 MFY917386 MPU917386 MZQ917386 NJM917386 NTI917386 ODE917386 ONA917386 OWW917386 PGS917386 PQO917386 QAK917386 QKG917386 QUC917386 RDY917386 RNU917386 RXQ917386 SHM917386 SRI917386 TBE917386 TLA917386 TUW917386 UES917386 UOO917386 UYK917386 VIG917386 VSC917386 WBY917386 WLU917386 WVQ917386 I982922 JE982922 TA982922 ACW982922 AMS982922 AWO982922 BGK982922 BQG982922 CAC982922 CJY982922 CTU982922 DDQ982922 DNM982922 DXI982922 EHE982922 ERA982922 FAW982922 FKS982922 FUO982922 GEK982922 GOG982922 GYC982922 HHY982922 HRU982922 IBQ982922 ILM982922 IVI982922 JFE982922 JPA982922 JYW982922 KIS982922 KSO982922 LCK982922 LMG982922 LWC982922 MFY982922 MPU982922 MZQ982922 NJM982922 NTI982922 ODE982922 ONA982922 OWW982922 PGS982922 PQO982922 QAK982922 QKG982922 QUC982922 RDY982922 RNU982922 RXQ982922 SHM982922 SRI982922 TBE982922 TLA982922 TUW982922 UES982922 UOO982922 UYK982922 VIG982922 VSC982922 WBY982922 WLU982922 WVQ982922 WVT983070 WLX983070 B65429:AH65448 IX65429:KD65448 ST65429:TZ65448 ACP65429:ADV65448 AML65429:ANR65448 AWH65429:AXN65448 BGD65429:BHJ65448 BPZ65429:BRF65448 BZV65429:CBB65448 CJR65429:CKX65448 CTN65429:CUT65448 DDJ65429:DEP65448 DNF65429:DOL65448 DXB65429:DYH65448 EGX65429:EID65448 EQT65429:ERZ65448 FAP65429:FBV65448 FKL65429:FLR65448 FUH65429:FVN65448 GED65429:GFJ65448 GNZ65429:GPF65448 GXV65429:GZB65448 HHR65429:HIX65448 HRN65429:HST65448 IBJ65429:ICP65448 ILF65429:IML65448 IVB65429:IWH65448 JEX65429:JGD65448 JOT65429:JPZ65448 JYP65429:JZV65448 KIL65429:KJR65448 KSH65429:KTN65448 LCD65429:LDJ65448 LLZ65429:LNF65448 LVV65429:LXB65448 MFR65429:MGX65448 MPN65429:MQT65448 MZJ65429:NAP65448 NJF65429:NKL65448 NTB65429:NUH65448 OCX65429:OED65448 OMT65429:ONZ65448 OWP65429:OXV65448 PGL65429:PHR65448 PQH65429:PRN65448 QAD65429:QBJ65448 QJZ65429:QLF65448 QTV65429:QVB65448 RDR65429:REX65448 RNN65429:ROT65448 RXJ65429:RYP65448 SHF65429:SIL65448 SRB65429:SSH65448 TAX65429:TCD65448 TKT65429:TLZ65448 TUP65429:TVV65448 UEL65429:UFR65448 UOH65429:UPN65448 UYD65429:UZJ65448 VHZ65429:VJF65448 VRV65429:VTB65448 WBR65429:WCX65448 WLN65429:WMT65448 WVJ65429:WWP65448 B130965:AH130984 IX130965:KD130984 ST130965:TZ130984 ACP130965:ADV130984 AML130965:ANR130984 AWH130965:AXN130984 BGD130965:BHJ130984 BPZ130965:BRF130984 BZV130965:CBB130984 CJR130965:CKX130984 CTN130965:CUT130984 DDJ130965:DEP130984 DNF130965:DOL130984 DXB130965:DYH130984 EGX130965:EID130984 EQT130965:ERZ130984 FAP130965:FBV130984 FKL130965:FLR130984 FUH130965:FVN130984 GED130965:GFJ130984 GNZ130965:GPF130984 GXV130965:GZB130984 HHR130965:HIX130984 HRN130965:HST130984 IBJ130965:ICP130984 ILF130965:IML130984 IVB130965:IWH130984 JEX130965:JGD130984 JOT130965:JPZ130984 JYP130965:JZV130984 KIL130965:KJR130984 KSH130965:KTN130984 LCD130965:LDJ130984 LLZ130965:LNF130984 LVV130965:LXB130984 MFR130965:MGX130984 MPN130965:MQT130984 MZJ130965:NAP130984 NJF130965:NKL130984 NTB130965:NUH130984 OCX130965:OED130984 OMT130965:ONZ130984 OWP130965:OXV130984 PGL130965:PHR130984 PQH130965:PRN130984 QAD130965:QBJ130984 QJZ130965:QLF130984 QTV130965:QVB130984 RDR130965:REX130984 RNN130965:ROT130984 RXJ130965:RYP130984 SHF130965:SIL130984 SRB130965:SSH130984 TAX130965:TCD130984 TKT130965:TLZ130984 TUP130965:TVV130984 UEL130965:UFR130984 UOH130965:UPN130984 UYD130965:UZJ130984 VHZ130965:VJF130984 VRV130965:VTB130984 WBR130965:WCX130984 WLN130965:WMT130984 WVJ130965:WWP130984 B196501:AH196520 IX196501:KD196520 ST196501:TZ196520 ACP196501:ADV196520 AML196501:ANR196520 AWH196501:AXN196520 BGD196501:BHJ196520 BPZ196501:BRF196520 BZV196501:CBB196520 CJR196501:CKX196520 CTN196501:CUT196520 DDJ196501:DEP196520 DNF196501:DOL196520 DXB196501:DYH196520 EGX196501:EID196520 EQT196501:ERZ196520 FAP196501:FBV196520 FKL196501:FLR196520 FUH196501:FVN196520 GED196501:GFJ196520 GNZ196501:GPF196520 GXV196501:GZB196520 HHR196501:HIX196520 HRN196501:HST196520 IBJ196501:ICP196520 ILF196501:IML196520 IVB196501:IWH196520 JEX196501:JGD196520 JOT196501:JPZ196520 JYP196501:JZV196520 KIL196501:KJR196520 KSH196501:KTN196520 LCD196501:LDJ196520 LLZ196501:LNF196520 LVV196501:LXB196520 MFR196501:MGX196520 MPN196501:MQT196520 MZJ196501:NAP196520 NJF196501:NKL196520 NTB196501:NUH196520 OCX196501:OED196520 OMT196501:ONZ196520 OWP196501:OXV196520 PGL196501:PHR196520 PQH196501:PRN196520 QAD196501:QBJ196520 QJZ196501:QLF196520 QTV196501:QVB196520 RDR196501:REX196520 RNN196501:ROT196520 RXJ196501:RYP196520 SHF196501:SIL196520 SRB196501:SSH196520 TAX196501:TCD196520 TKT196501:TLZ196520 TUP196501:TVV196520 UEL196501:UFR196520 UOH196501:UPN196520 UYD196501:UZJ196520 VHZ196501:VJF196520 VRV196501:VTB196520 WBR196501:WCX196520 WLN196501:WMT196520 WVJ196501:WWP196520 B262037:AH262056 IX262037:KD262056 ST262037:TZ262056 ACP262037:ADV262056 AML262037:ANR262056 AWH262037:AXN262056 BGD262037:BHJ262056 BPZ262037:BRF262056 BZV262037:CBB262056 CJR262037:CKX262056 CTN262037:CUT262056 DDJ262037:DEP262056 DNF262037:DOL262056 DXB262037:DYH262056 EGX262037:EID262056 EQT262037:ERZ262056 FAP262037:FBV262056 FKL262037:FLR262056 FUH262037:FVN262056 GED262037:GFJ262056 GNZ262037:GPF262056 GXV262037:GZB262056 HHR262037:HIX262056 HRN262037:HST262056 IBJ262037:ICP262056 ILF262037:IML262056 IVB262037:IWH262056 JEX262037:JGD262056 JOT262037:JPZ262056 JYP262037:JZV262056 KIL262037:KJR262056 KSH262037:KTN262056 LCD262037:LDJ262056 LLZ262037:LNF262056 LVV262037:LXB262056 MFR262037:MGX262056 MPN262037:MQT262056 MZJ262037:NAP262056 NJF262037:NKL262056 NTB262037:NUH262056 OCX262037:OED262056 OMT262037:ONZ262056 OWP262037:OXV262056 PGL262037:PHR262056 PQH262037:PRN262056 QAD262037:QBJ262056 QJZ262037:QLF262056 QTV262037:QVB262056 RDR262037:REX262056 RNN262037:ROT262056 RXJ262037:RYP262056 SHF262037:SIL262056 SRB262037:SSH262056 TAX262037:TCD262056 TKT262037:TLZ262056 TUP262037:TVV262056 UEL262037:UFR262056 UOH262037:UPN262056 UYD262037:UZJ262056 VHZ262037:VJF262056 VRV262037:VTB262056 WBR262037:WCX262056 WLN262037:WMT262056 WVJ262037:WWP262056 B327573:AH327592 IX327573:KD327592 ST327573:TZ327592 ACP327573:ADV327592 AML327573:ANR327592 AWH327573:AXN327592 BGD327573:BHJ327592 BPZ327573:BRF327592 BZV327573:CBB327592 CJR327573:CKX327592 CTN327573:CUT327592 DDJ327573:DEP327592 DNF327573:DOL327592 DXB327573:DYH327592 EGX327573:EID327592 EQT327573:ERZ327592 FAP327573:FBV327592 FKL327573:FLR327592 FUH327573:FVN327592 GED327573:GFJ327592 GNZ327573:GPF327592 GXV327573:GZB327592 HHR327573:HIX327592 HRN327573:HST327592 IBJ327573:ICP327592 ILF327573:IML327592 IVB327573:IWH327592 JEX327573:JGD327592 JOT327573:JPZ327592 JYP327573:JZV327592 KIL327573:KJR327592 KSH327573:KTN327592 LCD327573:LDJ327592 LLZ327573:LNF327592 LVV327573:LXB327592 MFR327573:MGX327592 MPN327573:MQT327592 MZJ327573:NAP327592 NJF327573:NKL327592 NTB327573:NUH327592 OCX327573:OED327592 OMT327573:ONZ327592 OWP327573:OXV327592 PGL327573:PHR327592 PQH327573:PRN327592 QAD327573:QBJ327592 QJZ327573:QLF327592 QTV327573:QVB327592 RDR327573:REX327592 RNN327573:ROT327592 RXJ327573:RYP327592 SHF327573:SIL327592 SRB327573:SSH327592 TAX327573:TCD327592 TKT327573:TLZ327592 TUP327573:TVV327592 UEL327573:UFR327592 UOH327573:UPN327592 UYD327573:UZJ327592 VHZ327573:VJF327592 VRV327573:VTB327592 WBR327573:WCX327592 WLN327573:WMT327592 WVJ327573:WWP327592 B393109:AH393128 IX393109:KD393128 ST393109:TZ393128 ACP393109:ADV393128 AML393109:ANR393128 AWH393109:AXN393128 BGD393109:BHJ393128 BPZ393109:BRF393128 BZV393109:CBB393128 CJR393109:CKX393128 CTN393109:CUT393128 DDJ393109:DEP393128 DNF393109:DOL393128 DXB393109:DYH393128 EGX393109:EID393128 EQT393109:ERZ393128 FAP393109:FBV393128 FKL393109:FLR393128 FUH393109:FVN393128 GED393109:GFJ393128 GNZ393109:GPF393128 GXV393109:GZB393128 HHR393109:HIX393128 HRN393109:HST393128 IBJ393109:ICP393128 ILF393109:IML393128 IVB393109:IWH393128 JEX393109:JGD393128 JOT393109:JPZ393128 JYP393109:JZV393128 KIL393109:KJR393128 KSH393109:KTN393128 LCD393109:LDJ393128 LLZ393109:LNF393128 LVV393109:LXB393128 MFR393109:MGX393128 MPN393109:MQT393128 MZJ393109:NAP393128 NJF393109:NKL393128 NTB393109:NUH393128 OCX393109:OED393128 OMT393109:ONZ393128 OWP393109:OXV393128 PGL393109:PHR393128 PQH393109:PRN393128 QAD393109:QBJ393128 QJZ393109:QLF393128 QTV393109:QVB393128 RDR393109:REX393128 RNN393109:ROT393128 RXJ393109:RYP393128 SHF393109:SIL393128 SRB393109:SSH393128 TAX393109:TCD393128 TKT393109:TLZ393128 TUP393109:TVV393128 UEL393109:UFR393128 UOH393109:UPN393128 UYD393109:UZJ393128 VHZ393109:VJF393128 VRV393109:VTB393128 WBR393109:WCX393128 WLN393109:WMT393128 WVJ393109:WWP393128 B458645:AH458664 IX458645:KD458664 ST458645:TZ458664 ACP458645:ADV458664 AML458645:ANR458664 AWH458645:AXN458664 BGD458645:BHJ458664 BPZ458645:BRF458664 BZV458645:CBB458664 CJR458645:CKX458664 CTN458645:CUT458664 DDJ458645:DEP458664 DNF458645:DOL458664 DXB458645:DYH458664 EGX458645:EID458664 EQT458645:ERZ458664 FAP458645:FBV458664 FKL458645:FLR458664 FUH458645:FVN458664 GED458645:GFJ458664 GNZ458645:GPF458664 GXV458645:GZB458664 HHR458645:HIX458664 HRN458645:HST458664 IBJ458645:ICP458664 ILF458645:IML458664 IVB458645:IWH458664 JEX458645:JGD458664 JOT458645:JPZ458664 JYP458645:JZV458664 KIL458645:KJR458664 KSH458645:KTN458664 LCD458645:LDJ458664 LLZ458645:LNF458664 LVV458645:LXB458664 MFR458645:MGX458664 MPN458645:MQT458664 MZJ458645:NAP458664 NJF458645:NKL458664 NTB458645:NUH458664 OCX458645:OED458664 OMT458645:ONZ458664 OWP458645:OXV458664 PGL458645:PHR458664 PQH458645:PRN458664 QAD458645:QBJ458664 QJZ458645:QLF458664 QTV458645:QVB458664 RDR458645:REX458664 RNN458645:ROT458664 RXJ458645:RYP458664 SHF458645:SIL458664 SRB458645:SSH458664 TAX458645:TCD458664 TKT458645:TLZ458664 TUP458645:TVV458664 UEL458645:UFR458664 UOH458645:UPN458664 UYD458645:UZJ458664 VHZ458645:VJF458664 VRV458645:VTB458664 WBR458645:WCX458664 WLN458645:WMT458664 WVJ458645:WWP458664 B524181:AH524200 IX524181:KD524200 ST524181:TZ524200 ACP524181:ADV524200 AML524181:ANR524200 AWH524181:AXN524200 BGD524181:BHJ524200 BPZ524181:BRF524200 BZV524181:CBB524200 CJR524181:CKX524200 CTN524181:CUT524200 DDJ524181:DEP524200 DNF524181:DOL524200 DXB524181:DYH524200 EGX524181:EID524200 EQT524181:ERZ524200 FAP524181:FBV524200 FKL524181:FLR524200 FUH524181:FVN524200 GED524181:GFJ524200 GNZ524181:GPF524200 GXV524181:GZB524200 HHR524181:HIX524200 HRN524181:HST524200 IBJ524181:ICP524200 ILF524181:IML524200 IVB524181:IWH524200 JEX524181:JGD524200 JOT524181:JPZ524200 JYP524181:JZV524200 KIL524181:KJR524200 KSH524181:KTN524200 LCD524181:LDJ524200 LLZ524181:LNF524200 LVV524181:LXB524200 MFR524181:MGX524200 MPN524181:MQT524200 MZJ524181:NAP524200 NJF524181:NKL524200 NTB524181:NUH524200 OCX524181:OED524200 OMT524181:ONZ524200 OWP524181:OXV524200 PGL524181:PHR524200 PQH524181:PRN524200 QAD524181:QBJ524200 QJZ524181:QLF524200 QTV524181:QVB524200 RDR524181:REX524200 RNN524181:ROT524200 RXJ524181:RYP524200 SHF524181:SIL524200 SRB524181:SSH524200 TAX524181:TCD524200 TKT524181:TLZ524200 TUP524181:TVV524200 UEL524181:UFR524200 UOH524181:UPN524200 UYD524181:UZJ524200 VHZ524181:VJF524200 VRV524181:VTB524200 WBR524181:WCX524200 WLN524181:WMT524200 WVJ524181:WWP524200 B589717:AH589736 IX589717:KD589736 ST589717:TZ589736 ACP589717:ADV589736 AML589717:ANR589736 AWH589717:AXN589736 BGD589717:BHJ589736 BPZ589717:BRF589736 BZV589717:CBB589736 CJR589717:CKX589736 CTN589717:CUT589736 DDJ589717:DEP589736 DNF589717:DOL589736 DXB589717:DYH589736 EGX589717:EID589736 EQT589717:ERZ589736 FAP589717:FBV589736 FKL589717:FLR589736 FUH589717:FVN589736 GED589717:GFJ589736 GNZ589717:GPF589736 GXV589717:GZB589736 HHR589717:HIX589736 HRN589717:HST589736 IBJ589717:ICP589736 ILF589717:IML589736 IVB589717:IWH589736 JEX589717:JGD589736 JOT589717:JPZ589736 JYP589717:JZV589736 KIL589717:KJR589736 KSH589717:KTN589736 LCD589717:LDJ589736 LLZ589717:LNF589736 LVV589717:LXB589736 MFR589717:MGX589736 MPN589717:MQT589736 MZJ589717:NAP589736 NJF589717:NKL589736 NTB589717:NUH589736 OCX589717:OED589736 OMT589717:ONZ589736 OWP589717:OXV589736 PGL589717:PHR589736 PQH589717:PRN589736 QAD589717:QBJ589736 QJZ589717:QLF589736 QTV589717:QVB589736 RDR589717:REX589736 RNN589717:ROT589736 RXJ589717:RYP589736 SHF589717:SIL589736 SRB589717:SSH589736 TAX589717:TCD589736 TKT589717:TLZ589736 TUP589717:TVV589736 UEL589717:UFR589736 UOH589717:UPN589736 UYD589717:UZJ589736 VHZ589717:VJF589736 VRV589717:VTB589736 WBR589717:WCX589736 WLN589717:WMT589736 WVJ589717:WWP589736 B655253:AH655272 IX655253:KD655272 ST655253:TZ655272 ACP655253:ADV655272 AML655253:ANR655272 AWH655253:AXN655272 BGD655253:BHJ655272 BPZ655253:BRF655272 BZV655253:CBB655272 CJR655253:CKX655272 CTN655253:CUT655272 DDJ655253:DEP655272 DNF655253:DOL655272 DXB655253:DYH655272 EGX655253:EID655272 EQT655253:ERZ655272 FAP655253:FBV655272 FKL655253:FLR655272 FUH655253:FVN655272 GED655253:GFJ655272 GNZ655253:GPF655272 GXV655253:GZB655272 HHR655253:HIX655272 HRN655253:HST655272 IBJ655253:ICP655272 ILF655253:IML655272 IVB655253:IWH655272 JEX655253:JGD655272 JOT655253:JPZ655272 JYP655253:JZV655272 KIL655253:KJR655272 KSH655253:KTN655272 LCD655253:LDJ655272 LLZ655253:LNF655272 LVV655253:LXB655272 MFR655253:MGX655272 MPN655253:MQT655272 MZJ655253:NAP655272 NJF655253:NKL655272 NTB655253:NUH655272 OCX655253:OED655272 OMT655253:ONZ655272 OWP655253:OXV655272 PGL655253:PHR655272 PQH655253:PRN655272 QAD655253:QBJ655272 QJZ655253:QLF655272 QTV655253:QVB655272 RDR655253:REX655272 RNN655253:ROT655272 RXJ655253:RYP655272 SHF655253:SIL655272 SRB655253:SSH655272 TAX655253:TCD655272 TKT655253:TLZ655272 TUP655253:TVV655272 UEL655253:UFR655272 UOH655253:UPN655272 UYD655253:UZJ655272 VHZ655253:VJF655272 VRV655253:VTB655272 WBR655253:WCX655272 WLN655253:WMT655272 WVJ655253:WWP655272 B720789:AH720808 IX720789:KD720808 ST720789:TZ720808 ACP720789:ADV720808 AML720789:ANR720808 AWH720789:AXN720808 BGD720789:BHJ720808 BPZ720789:BRF720808 BZV720789:CBB720808 CJR720789:CKX720808 CTN720789:CUT720808 DDJ720789:DEP720808 DNF720789:DOL720808 DXB720789:DYH720808 EGX720789:EID720808 EQT720789:ERZ720808 FAP720789:FBV720808 FKL720789:FLR720808 FUH720789:FVN720808 GED720789:GFJ720808 GNZ720789:GPF720808 GXV720789:GZB720808 HHR720789:HIX720808 HRN720789:HST720808 IBJ720789:ICP720808 ILF720789:IML720808 IVB720789:IWH720808 JEX720789:JGD720808 JOT720789:JPZ720808 JYP720789:JZV720808 KIL720789:KJR720808 KSH720789:KTN720808 LCD720789:LDJ720808 LLZ720789:LNF720808 LVV720789:LXB720808 MFR720789:MGX720808 MPN720789:MQT720808 MZJ720789:NAP720808 NJF720789:NKL720808 NTB720789:NUH720808 OCX720789:OED720808 OMT720789:ONZ720808 OWP720789:OXV720808 PGL720789:PHR720808 PQH720789:PRN720808 QAD720789:QBJ720808 QJZ720789:QLF720808 QTV720789:QVB720808 RDR720789:REX720808 RNN720789:ROT720808 RXJ720789:RYP720808 SHF720789:SIL720808 SRB720789:SSH720808 TAX720789:TCD720808 TKT720789:TLZ720808 TUP720789:TVV720808 UEL720789:UFR720808 UOH720789:UPN720808 UYD720789:UZJ720808 VHZ720789:VJF720808 VRV720789:VTB720808 WBR720789:WCX720808 WLN720789:WMT720808 WVJ720789:WWP720808 B786325:AH786344 IX786325:KD786344 ST786325:TZ786344 ACP786325:ADV786344 AML786325:ANR786344 AWH786325:AXN786344 BGD786325:BHJ786344 BPZ786325:BRF786344 BZV786325:CBB786344 CJR786325:CKX786344 CTN786325:CUT786344 DDJ786325:DEP786344 DNF786325:DOL786344 DXB786325:DYH786344 EGX786325:EID786344 EQT786325:ERZ786344 FAP786325:FBV786344 FKL786325:FLR786344 FUH786325:FVN786344 GED786325:GFJ786344 GNZ786325:GPF786344 GXV786325:GZB786344 HHR786325:HIX786344 HRN786325:HST786344 IBJ786325:ICP786344 ILF786325:IML786344 IVB786325:IWH786344 JEX786325:JGD786344 JOT786325:JPZ786344 JYP786325:JZV786344 KIL786325:KJR786344 KSH786325:KTN786344 LCD786325:LDJ786344 LLZ786325:LNF786344 LVV786325:LXB786344 MFR786325:MGX786344 MPN786325:MQT786344 MZJ786325:NAP786344 NJF786325:NKL786344 NTB786325:NUH786344 OCX786325:OED786344 OMT786325:ONZ786344 OWP786325:OXV786344 PGL786325:PHR786344 PQH786325:PRN786344 QAD786325:QBJ786344 QJZ786325:QLF786344 QTV786325:QVB786344 RDR786325:REX786344 RNN786325:ROT786344 RXJ786325:RYP786344 SHF786325:SIL786344 SRB786325:SSH786344 TAX786325:TCD786344 TKT786325:TLZ786344 TUP786325:TVV786344 UEL786325:UFR786344 UOH786325:UPN786344 UYD786325:UZJ786344 VHZ786325:VJF786344 VRV786325:VTB786344 WBR786325:WCX786344 WLN786325:WMT786344 WVJ786325:WWP786344 B851861:AH851880 IX851861:KD851880 ST851861:TZ851880 ACP851861:ADV851880 AML851861:ANR851880 AWH851861:AXN851880 BGD851861:BHJ851880 BPZ851861:BRF851880 BZV851861:CBB851880 CJR851861:CKX851880 CTN851861:CUT851880 DDJ851861:DEP851880 DNF851861:DOL851880 DXB851861:DYH851880 EGX851861:EID851880 EQT851861:ERZ851880 FAP851861:FBV851880 FKL851861:FLR851880 FUH851861:FVN851880 GED851861:GFJ851880 GNZ851861:GPF851880 GXV851861:GZB851880 HHR851861:HIX851880 HRN851861:HST851880 IBJ851861:ICP851880 ILF851861:IML851880 IVB851861:IWH851880 JEX851861:JGD851880 JOT851861:JPZ851880 JYP851861:JZV851880 KIL851861:KJR851880 KSH851861:KTN851880 LCD851861:LDJ851880 LLZ851861:LNF851880 LVV851861:LXB851880 MFR851861:MGX851880 MPN851861:MQT851880 MZJ851861:NAP851880 NJF851861:NKL851880 NTB851861:NUH851880 OCX851861:OED851880 OMT851861:ONZ851880 OWP851861:OXV851880 PGL851861:PHR851880 PQH851861:PRN851880 QAD851861:QBJ851880 QJZ851861:QLF851880 QTV851861:QVB851880 RDR851861:REX851880 RNN851861:ROT851880 RXJ851861:RYP851880 SHF851861:SIL851880 SRB851861:SSH851880 TAX851861:TCD851880 TKT851861:TLZ851880 TUP851861:TVV851880 UEL851861:UFR851880 UOH851861:UPN851880 UYD851861:UZJ851880 VHZ851861:VJF851880 VRV851861:VTB851880 WBR851861:WCX851880 WLN851861:WMT851880 WVJ851861:WWP851880 B917397:AH917416 IX917397:KD917416 ST917397:TZ917416 ACP917397:ADV917416 AML917397:ANR917416 AWH917397:AXN917416 BGD917397:BHJ917416 BPZ917397:BRF917416 BZV917397:CBB917416 CJR917397:CKX917416 CTN917397:CUT917416 DDJ917397:DEP917416 DNF917397:DOL917416 DXB917397:DYH917416 EGX917397:EID917416 EQT917397:ERZ917416 FAP917397:FBV917416 FKL917397:FLR917416 FUH917397:FVN917416 GED917397:GFJ917416 GNZ917397:GPF917416 GXV917397:GZB917416 HHR917397:HIX917416 HRN917397:HST917416 IBJ917397:ICP917416 ILF917397:IML917416 IVB917397:IWH917416 JEX917397:JGD917416 JOT917397:JPZ917416 JYP917397:JZV917416 KIL917397:KJR917416 KSH917397:KTN917416 LCD917397:LDJ917416 LLZ917397:LNF917416 LVV917397:LXB917416 MFR917397:MGX917416 MPN917397:MQT917416 MZJ917397:NAP917416 NJF917397:NKL917416 NTB917397:NUH917416 OCX917397:OED917416 OMT917397:ONZ917416 OWP917397:OXV917416 PGL917397:PHR917416 PQH917397:PRN917416 QAD917397:QBJ917416 QJZ917397:QLF917416 QTV917397:QVB917416 RDR917397:REX917416 RNN917397:ROT917416 RXJ917397:RYP917416 SHF917397:SIL917416 SRB917397:SSH917416 TAX917397:TCD917416 TKT917397:TLZ917416 TUP917397:TVV917416 UEL917397:UFR917416 UOH917397:UPN917416 UYD917397:UZJ917416 VHZ917397:VJF917416 VRV917397:VTB917416 WBR917397:WCX917416 WLN917397:WMT917416 WVJ917397:WWP917416 B982933:AH982952 IX982933:KD982952 ST982933:TZ982952 ACP982933:ADV982952 AML982933:ANR982952 AWH982933:AXN982952 BGD982933:BHJ982952 BPZ982933:BRF982952 BZV982933:CBB982952 CJR982933:CKX982952 CTN982933:CUT982952 DDJ982933:DEP982952 DNF982933:DOL982952 DXB982933:DYH982952 EGX982933:EID982952 EQT982933:ERZ982952 FAP982933:FBV982952 FKL982933:FLR982952 FUH982933:FVN982952 GED982933:GFJ982952 GNZ982933:GPF982952 GXV982933:GZB982952 HHR982933:HIX982952 HRN982933:HST982952 IBJ982933:ICP982952 ILF982933:IML982952 IVB982933:IWH982952 JEX982933:JGD982952 JOT982933:JPZ982952 JYP982933:JZV982952 KIL982933:KJR982952 KSH982933:KTN982952 LCD982933:LDJ982952 LLZ982933:LNF982952 LVV982933:LXB982952 MFR982933:MGX982952 MPN982933:MQT982952 MZJ982933:NAP982952 NJF982933:NKL982952 NTB982933:NUH982952 OCX982933:OED982952 OMT982933:ONZ982952 OWP982933:OXV982952 PGL982933:PHR982952 PQH982933:PRN982952 QAD982933:QBJ982952 QJZ982933:QLF982952 QTV982933:QVB982952 RDR982933:REX982952 RNN982933:ROT982952 RXJ982933:RYP982952 SHF982933:SIL982952 SRB982933:SSH982952 TAX982933:TCD982952 TKT982933:TLZ982952 TUP982933:TVV982952 UEL982933:UFR982952 UOH982933:UPN982952 UYD982933:UZJ982952 VHZ982933:VJF982952 VRV982933:VTB982952 WBR982933:WCX982952 WLN982933:WMT982952 WVJ982933:WWP982952 B65477:AH65496 IX65477:KD65496 ST65477:TZ65496 ACP65477:ADV65496 AML65477:ANR65496 AWH65477:AXN65496 BGD65477:BHJ65496 BPZ65477:BRF65496 BZV65477:CBB65496 CJR65477:CKX65496 CTN65477:CUT65496 DDJ65477:DEP65496 DNF65477:DOL65496 DXB65477:DYH65496 EGX65477:EID65496 EQT65477:ERZ65496 FAP65477:FBV65496 FKL65477:FLR65496 FUH65477:FVN65496 GED65477:GFJ65496 GNZ65477:GPF65496 GXV65477:GZB65496 HHR65477:HIX65496 HRN65477:HST65496 IBJ65477:ICP65496 ILF65477:IML65496 IVB65477:IWH65496 JEX65477:JGD65496 JOT65477:JPZ65496 JYP65477:JZV65496 KIL65477:KJR65496 KSH65477:KTN65496 LCD65477:LDJ65496 LLZ65477:LNF65496 LVV65477:LXB65496 MFR65477:MGX65496 MPN65477:MQT65496 MZJ65477:NAP65496 NJF65477:NKL65496 NTB65477:NUH65496 OCX65477:OED65496 OMT65477:ONZ65496 OWP65477:OXV65496 PGL65477:PHR65496 PQH65477:PRN65496 QAD65477:QBJ65496 QJZ65477:QLF65496 QTV65477:QVB65496 RDR65477:REX65496 RNN65477:ROT65496 RXJ65477:RYP65496 SHF65477:SIL65496 SRB65477:SSH65496 TAX65477:TCD65496 TKT65477:TLZ65496 TUP65477:TVV65496 UEL65477:UFR65496 UOH65477:UPN65496 UYD65477:UZJ65496 VHZ65477:VJF65496 VRV65477:VTB65496 WBR65477:WCX65496 WLN65477:WMT65496 WVJ65477:WWP65496 B131013:AH131032 IX131013:KD131032 ST131013:TZ131032 ACP131013:ADV131032 AML131013:ANR131032 AWH131013:AXN131032 BGD131013:BHJ131032 BPZ131013:BRF131032 BZV131013:CBB131032 CJR131013:CKX131032 CTN131013:CUT131032 DDJ131013:DEP131032 DNF131013:DOL131032 DXB131013:DYH131032 EGX131013:EID131032 EQT131013:ERZ131032 FAP131013:FBV131032 FKL131013:FLR131032 FUH131013:FVN131032 GED131013:GFJ131032 GNZ131013:GPF131032 GXV131013:GZB131032 HHR131013:HIX131032 HRN131013:HST131032 IBJ131013:ICP131032 ILF131013:IML131032 IVB131013:IWH131032 JEX131013:JGD131032 JOT131013:JPZ131032 JYP131013:JZV131032 KIL131013:KJR131032 KSH131013:KTN131032 LCD131013:LDJ131032 LLZ131013:LNF131032 LVV131013:LXB131032 MFR131013:MGX131032 MPN131013:MQT131032 MZJ131013:NAP131032 NJF131013:NKL131032 NTB131013:NUH131032 OCX131013:OED131032 OMT131013:ONZ131032 OWP131013:OXV131032 PGL131013:PHR131032 PQH131013:PRN131032 QAD131013:QBJ131032 QJZ131013:QLF131032 QTV131013:QVB131032 RDR131013:REX131032 RNN131013:ROT131032 RXJ131013:RYP131032 SHF131013:SIL131032 SRB131013:SSH131032 TAX131013:TCD131032 TKT131013:TLZ131032 TUP131013:TVV131032 UEL131013:UFR131032 UOH131013:UPN131032 UYD131013:UZJ131032 VHZ131013:VJF131032 VRV131013:VTB131032 WBR131013:WCX131032 WLN131013:WMT131032 WVJ131013:WWP131032 B196549:AH196568 IX196549:KD196568 ST196549:TZ196568 ACP196549:ADV196568 AML196549:ANR196568 AWH196549:AXN196568 BGD196549:BHJ196568 BPZ196549:BRF196568 BZV196549:CBB196568 CJR196549:CKX196568 CTN196549:CUT196568 DDJ196549:DEP196568 DNF196549:DOL196568 DXB196549:DYH196568 EGX196549:EID196568 EQT196549:ERZ196568 FAP196549:FBV196568 FKL196549:FLR196568 FUH196549:FVN196568 GED196549:GFJ196568 GNZ196549:GPF196568 GXV196549:GZB196568 HHR196549:HIX196568 HRN196549:HST196568 IBJ196549:ICP196568 ILF196549:IML196568 IVB196549:IWH196568 JEX196549:JGD196568 JOT196549:JPZ196568 JYP196549:JZV196568 KIL196549:KJR196568 KSH196549:KTN196568 LCD196549:LDJ196568 LLZ196549:LNF196568 LVV196549:LXB196568 MFR196549:MGX196568 MPN196549:MQT196568 MZJ196549:NAP196568 NJF196549:NKL196568 NTB196549:NUH196568 OCX196549:OED196568 OMT196549:ONZ196568 OWP196549:OXV196568 PGL196549:PHR196568 PQH196549:PRN196568 QAD196549:QBJ196568 QJZ196549:QLF196568 QTV196549:QVB196568 RDR196549:REX196568 RNN196549:ROT196568 RXJ196549:RYP196568 SHF196549:SIL196568 SRB196549:SSH196568 TAX196549:TCD196568 TKT196549:TLZ196568 TUP196549:TVV196568 UEL196549:UFR196568 UOH196549:UPN196568 UYD196549:UZJ196568 VHZ196549:VJF196568 VRV196549:VTB196568 WBR196549:WCX196568 WLN196549:WMT196568 WVJ196549:WWP196568 B262085:AH262104 IX262085:KD262104 ST262085:TZ262104 ACP262085:ADV262104 AML262085:ANR262104 AWH262085:AXN262104 BGD262085:BHJ262104 BPZ262085:BRF262104 BZV262085:CBB262104 CJR262085:CKX262104 CTN262085:CUT262104 DDJ262085:DEP262104 DNF262085:DOL262104 DXB262085:DYH262104 EGX262085:EID262104 EQT262085:ERZ262104 FAP262085:FBV262104 FKL262085:FLR262104 FUH262085:FVN262104 GED262085:GFJ262104 GNZ262085:GPF262104 GXV262085:GZB262104 HHR262085:HIX262104 HRN262085:HST262104 IBJ262085:ICP262104 ILF262085:IML262104 IVB262085:IWH262104 JEX262085:JGD262104 JOT262085:JPZ262104 JYP262085:JZV262104 KIL262085:KJR262104 KSH262085:KTN262104 LCD262085:LDJ262104 LLZ262085:LNF262104 LVV262085:LXB262104 MFR262085:MGX262104 MPN262085:MQT262104 MZJ262085:NAP262104 NJF262085:NKL262104 NTB262085:NUH262104 OCX262085:OED262104 OMT262085:ONZ262104 OWP262085:OXV262104 PGL262085:PHR262104 PQH262085:PRN262104 QAD262085:QBJ262104 QJZ262085:QLF262104 QTV262085:QVB262104 RDR262085:REX262104 RNN262085:ROT262104 RXJ262085:RYP262104 SHF262085:SIL262104 SRB262085:SSH262104 TAX262085:TCD262104 TKT262085:TLZ262104 TUP262085:TVV262104 UEL262085:UFR262104 UOH262085:UPN262104 UYD262085:UZJ262104 VHZ262085:VJF262104 VRV262085:VTB262104 WBR262085:WCX262104 WLN262085:WMT262104 WVJ262085:WWP262104 B327621:AH327640 IX327621:KD327640 ST327621:TZ327640 ACP327621:ADV327640 AML327621:ANR327640 AWH327621:AXN327640 BGD327621:BHJ327640 BPZ327621:BRF327640 BZV327621:CBB327640 CJR327621:CKX327640 CTN327621:CUT327640 DDJ327621:DEP327640 DNF327621:DOL327640 DXB327621:DYH327640 EGX327621:EID327640 EQT327621:ERZ327640 FAP327621:FBV327640 FKL327621:FLR327640 FUH327621:FVN327640 GED327621:GFJ327640 GNZ327621:GPF327640 GXV327621:GZB327640 HHR327621:HIX327640 HRN327621:HST327640 IBJ327621:ICP327640 ILF327621:IML327640 IVB327621:IWH327640 JEX327621:JGD327640 JOT327621:JPZ327640 JYP327621:JZV327640 KIL327621:KJR327640 KSH327621:KTN327640 LCD327621:LDJ327640 LLZ327621:LNF327640 LVV327621:LXB327640 MFR327621:MGX327640 MPN327621:MQT327640 MZJ327621:NAP327640 NJF327621:NKL327640 NTB327621:NUH327640 OCX327621:OED327640 OMT327621:ONZ327640 OWP327621:OXV327640 PGL327621:PHR327640 PQH327621:PRN327640 QAD327621:QBJ327640 QJZ327621:QLF327640 QTV327621:QVB327640 RDR327621:REX327640 RNN327621:ROT327640 RXJ327621:RYP327640 SHF327621:SIL327640 SRB327621:SSH327640 TAX327621:TCD327640 TKT327621:TLZ327640 TUP327621:TVV327640 UEL327621:UFR327640 UOH327621:UPN327640 UYD327621:UZJ327640 VHZ327621:VJF327640 VRV327621:VTB327640 WBR327621:WCX327640 WLN327621:WMT327640 WVJ327621:WWP327640 B393157:AH393176 IX393157:KD393176 ST393157:TZ393176 ACP393157:ADV393176 AML393157:ANR393176 AWH393157:AXN393176 BGD393157:BHJ393176 BPZ393157:BRF393176 BZV393157:CBB393176 CJR393157:CKX393176 CTN393157:CUT393176 DDJ393157:DEP393176 DNF393157:DOL393176 DXB393157:DYH393176 EGX393157:EID393176 EQT393157:ERZ393176 FAP393157:FBV393176 FKL393157:FLR393176 FUH393157:FVN393176 GED393157:GFJ393176 GNZ393157:GPF393176 GXV393157:GZB393176 HHR393157:HIX393176 HRN393157:HST393176 IBJ393157:ICP393176 ILF393157:IML393176 IVB393157:IWH393176 JEX393157:JGD393176 JOT393157:JPZ393176 JYP393157:JZV393176 KIL393157:KJR393176 KSH393157:KTN393176 LCD393157:LDJ393176 LLZ393157:LNF393176 LVV393157:LXB393176 MFR393157:MGX393176 MPN393157:MQT393176 MZJ393157:NAP393176 NJF393157:NKL393176 NTB393157:NUH393176 OCX393157:OED393176 OMT393157:ONZ393176 OWP393157:OXV393176 PGL393157:PHR393176 PQH393157:PRN393176 QAD393157:QBJ393176 QJZ393157:QLF393176 QTV393157:QVB393176 RDR393157:REX393176 RNN393157:ROT393176 RXJ393157:RYP393176 SHF393157:SIL393176 SRB393157:SSH393176 TAX393157:TCD393176 TKT393157:TLZ393176 TUP393157:TVV393176 UEL393157:UFR393176 UOH393157:UPN393176 UYD393157:UZJ393176 VHZ393157:VJF393176 VRV393157:VTB393176 WBR393157:WCX393176 WLN393157:WMT393176 WVJ393157:WWP393176 B458693:AH458712 IX458693:KD458712 ST458693:TZ458712 ACP458693:ADV458712 AML458693:ANR458712 AWH458693:AXN458712 BGD458693:BHJ458712 BPZ458693:BRF458712 BZV458693:CBB458712 CJR458693:CKX458712 CTN458693:CUT458712 DDJ458693:DEP458712 DNF458693:DOL458712 DXB458693:DYH458712 EGX458693:EID458712 EQT458693:ERZ458712 FAP458693:FBV458712 FKL458693:FLR458712 FUH458693:FVN458712 GED458693:GFJ458712 GNZ458693:GPF458712 GXV458693:GZB458712 HHR458693:HIX458712 HRN458693:HST458712 IBJ458693:ICP458712 ILF458693:IML458712 IVB458693:IWH458712 JEX458693:JGD458712 JOT458693:JPZ458712 JYP458693:JZV458712 KIL458693:KJR458712 KSH458693:KTN458712 LCD458693:LDJ458712 LLZ458693:LNF458712 LVV458693:LXB458712 MFR458693:MGX458712 MPN458693:MQT458712 MZJ458693:NAP458712 NJF458693:NKL458712 NTB458693:NUH458712 OCX458693:OED458712 OMT458693:ONZ458712 OWP458693:OXV458712 PGL458693:PHR458712 PQH458693:PRN458712 QAD458693:QBJ458712 QJZ458693:QLF458712 QTV458693:QVB458712 RDR458693:REX458712 RNN458693:ROT458712 RXJ458693:RYP458712 SHF458693:SIL458712 SRB458693:SSH458712 TAX458693:TCD458712 TKT458693:TLZ458712 TUP458693:TVV458712 UEL458693:UFR458712 UOH458693:UPN458712 UYD458693:UZJ458712 VHZ458693:VJF458712 VRV458693:VTB458712 WBR458693:WCX458712 WLN458693:WMT458712 WVJ458693:WWP458712 B524229:AH524248 IX524229:KD524248 ST524229:TZ524248 ACP524229:ADV524248 AML524229:ANR524248 AWH524229:AXN524248 BGD524229:BHJ524248 BPZ524229:BRF524248 BZV524229:CBB524248 CJR524229:CKX524248 CTN524229:CUT524248 DDJ524229:DEP524248 DNF524229:DOL524248 DXB524229:DYH524248 EGX524229:EID524248 EQT524229:ERZ524248 FAP524229:FBV524248 FKL524229:FLR524248 FUH524229:FVN524248 GED524229:GFJ524248 GNZ524229:GPF524248 GXV524229:GZB524248 HHR524229:HIX524248 HRN524229:HST524248 IBJ524229:ICP524248 ILF524229:IML524248 IVB524229:IWH524248 JEX524229:JGD524248 JOT524229:JPZ524248 JYP524229:JZV524248 KIL524229:KJR524248 KSH524229:KTN524248 LCD524229:LDJ524248 LLZ524229:LNF524248 LVV524229:LXB524248 MFR524229:MGX524248 MPN524229:MQT524248 MZJ524229:NAP524248 NJF524229:NKL524248 NTB524229:NUH524248 OCX524229:OED524248 OMT524229:ONZ524248 OWP524229:OXV524248 PGL524229:PHR524248 PQH524229:PRN524248 QAD524229:QBJ524248 QJZ524229:QLF524248 QTV524229:QVB524248 RDR524229:REX524248 RNN524229:ROT524248 RXJ524229:RYP524248 SHF524229:SIL524248 SRB524229:SSH524248 TAX524229:TCD524248 TKT524229:TLZ524248 TUP524229:TVV524248 UEL524229:UFR524248 UOH524229:UPN524248 UYD524229:UZJ524248 VHZ524229:VJF524248 VRV524229:VTB524248 WBR524229:WCX524248 WLN524229:WMT524248 WVJ524229:WWP524248 B589765:AH589784 IX589765:KD589784 ST589765:TZ589784 ACP589765:ADV589784 AML589765:ANR589784 AWH589765:AXN589784 BGD589765:BHJ589784 BPZ589765:BRF589784 BZV589765:CBB589784 CJR589765:CKX589784 CTN589765:CUT589784 DDJ589765:DEP589784 DNF589765:DOL589784 DXB589765:DYH589784 EGX589765:EID589784 EQT589765:ERZ589784 FAP589765:FBV589784 FKL589765:FLR589784 FUH589765:FVN589784 GED589765:GFJ589784 GNZ589765:GPF589784 GXV589765:GZB589784 HHR589765:HIX589784 HRN589765:HST589784 IBJ589765:ICP589784 ILF589765:IML589784 IVB589765:IWH589784 JEX589765:JGD589784 JOT589765:JPZ589784 JYP589765:JZV589784 KIL589765:KJR589784 KSH589765:KTN589784 LCD589765:LDJ589784 LLZ589765:LNF589784 LVV589765:LXB589784 MFR589765:MGX589784 MPN589765:MQT589784 MZJ589765:NAP589784 NJF589765:NKL589784 NTB589765:NUH589784 OCX589765:OED589784 OMT589765:ONZ589784 OWP589765:OXV589784 PGL589765:PHR589784 PQH589765:PRN589784 QAD589765:QBJ589784 QJZ589765:QLF589784 QTV589765:QVB589784 RDR589765:REX589784 RNN589765:ROT589784 RXJ589765:RYP589784 SHF589765:SIL589784 SRB589765:SSH589784 TAX589765:TCD589784 TKT589765:TLZ589784 TUP589765:TVV589784 UEL589765:UFR589784 UOH589765:UPN589784 UYD589765:UZJ589784 VHZ589765:VJF589784 VRV589765:VTB589784 WBR589765:WCX589784 WLN589765:WMT589784 WVJ589765:WWP589784 B655301:AH655320 IX655301:KD655320 ST655301:TZ655320 ACP655301:ADV655320 AML655301:ANR655320 AWH655301:AXN655320 BGD655301:BHJ655320 BPZ655301:BRF655320 BZV655301:CBB655320 CJR655301:CKX655320 CTN655301:CUT655320 DDJ655301:DEP655320 DNF655301:DOL655320 DXB655301:DYH655320 EGX655301:EID655320 EQT655301:ERZ655320 FAP655301:FBV655320 FKL655301:FLR655320 FUH655301:FVN655320 GED655301:GFJ655320 GNZ655301:GPF655320 GXV655301:GZB655320 HHR655301:HIX655320 HRN655301:HST655320 IBJ655301:ICP655320 ILF655301:IML655320 IVB655301:IWH655320 JEX655301:JGD655320 JOT655301:JPZ655320 JYP655301:JZV655320 KIL655301:KJR655320 KSH655301:KTN655320 LCD655301:LDJ655320 LLZ655301:LNF655320 LVV655301:LXB655320 MFR655301:MGX655320 MPN655301:MQT655320 MZJ655301:NAP655320 NJF655301:NKL655320 NTB655301:NUH655320 OCX655301:OED655320 OMT655301:ONZ655320 OWP655301:OXV655320 PGL655301:PHR655320 PQH655301:PRN655320 QAD655301:QBJ655320 QJZ655301:QLF655320 QTV655301:QVB655320 RDR655301:REX655320 RNN655301:ROT655320 RXJ655301:RYP655320 SHF655301:SIL655320 SRB655301:SSH655320 TAX655301:TCD655320 TKT655301:TLZ655320 TUP655301:TVV655320 UEL655301:UFR655320 UOH655301:UPN655320 UYD655301:UZJ655320 VHZ655301:VJF655320 VRV655301:VTB655320 WBR655301:WCX655320 WLN655301:WMT655320 WVJ655301:WWP655320 B720837:AH720856 IX720837:KD720856 ST720837:TZ720856 ACP720837:ADV720856 AML720837:ANR720856 AWH720837:AXN720856 BGD720837:BHJ720856 BPZ720837:BRF720856 BZV720837:CBB720856 CJR720837:CKX720856 CTN720837:CUT720856 DDJ720837:DEP720856 DNF720837:DOL720856 DXB720837:DYH720856 EGX720837:EID720856 EQT720837:ERZ720856 FAP720837:FBV720856 FKL720837:FLR720856 FUH720837:FVN720856 GED720837:GFJ720856 GNZ720837:GPF720856 GXV720837:GZB720856 HHR720837:HIX720856 HRN720837:HST720856 IBJ720837:ICP720856 ILF720837:IML720856 IVB720837:IWH720856 JEX720837:JGD720856 JOT720837:JPZ720856 JYP720837:JZV720856 KIL720837:KJR720856 KSH720837:KTN720856 LCD720837:LDJ720856 LLZ720837:LNF720856 LVV720837:LXB720856 MFR720837:MGX720856 MPN720837:MQT720856 MZJ720837:NAP720856 NJF720837:NKL720856 NTB720837:NUH720856 OCX720837:OED720856 OMT720837:ONZ720856 OWP720837:OXV720856 PGL720837:PHR720856 PQH720837:PRN720856 QAD720837:QBJ720856 QJZ720837:QLF720856 QTV720837:QVB720856 RDR720837:REX720856 RNN720837:ROT720856 RXJ720837:RYP720856 SHF720837:SIL720856 SRB720837:SSH720856 TAX720837:TCD720856 TKT720837:TLZ720856 TUP720837:TVV720856 UEL720837:UFR720856 UOH720837:UPN720856 UYD720837:UZJ720856 VHZ720837:VJF720856 VRV720837:VTB720856 WBR720837:WCX720856 WLN720837:WMT720856 WVJ720837:WWP720856 B786373:AH786392 IX786373:KD786392 ST786373:TZ786392 ACP786373:ADV786392 AML786373:ANR786392 AWH786373:AXN786392 BGD786373:BHJ786392 BPZ786373:BRF786392 BZV786373:CBB786392 CJR786373:CKX786392 CTN786373:CUT786392 DDJ786373:DEP786392 DNF786373:DOL786392 DXB786373:DYH786392 EGX786373:EID786392 EQT786373:ERZ786392 FAP786373:FBV786392 FKL786373:FLR786392 FUH786373:FVN786392 GED786373:GFJ786392 GNZ786373:GPF786392 GXV786373:GZB786392 HHR786373:HIX786392 HRN786373:HST786392 IBJ786373:ICP786392 ILF786373:IML786392 IVB786373:IWH786392 JEX786373:JGD786392 JOT786373:JPZ786392 JYP786373:JZV786392 KIL786373:KJR786392 KSH786373:KTN786392 LCD786373:LDJ786392 LLZ786373:LNF786392 LVV786373:LXB786392 MFR786373:MGX786392 MPN786373:MQT786392 MZJ786373:NAP786392 NJF786373:NKL786392 NTB786373:NUH786392 OCX786373:OED786392 OMT786373:ONZ786392 OWP786373:OXV786392 PGL786373:PHR786392 PQH786373:PRN786392 QAD786373:QBJ786392 QJZ786373:QLF786392 QTV786373:QVB786392 RDR786373:REX786392 RNN786373:ROT786392 RXJ786373:RYP786392 SHF786373:SIL786392 SRB786373:SSH786392 TAX786373:TCD786392 TKT786373:TLZ786392 TUP786373:TVV786392 UEL786373:UFR786392 UOH786373:UPN786392 UYD786373:UZJ786392 VHZ786373:VJF786392 VRV786373:VTB786392 WBR786373:WCX786392 WLN786373:WMT786392 WVJ786373:WWP786392 B851909:AH851928 IX851909:KD851928 ST851909:TZ851928 ACP851909:ADV851928 AML851909:ANR851928 AWH851909:AXN851928 BGD851909:BHJ851928 BPZ851909:BRF851928 BZV851909:CBB851928 CJR851909:CKX851928 CTN851909:CUT851928 DDJ851909:DEP851928 DNF851909:DOL851928 DXB851909:DYH851928 EGX851909:EID851928 EQT851909:ERZ851928 FAP851909:FBV851928 FKL851909:FLR851928 FUH851909:FVN851928 GED851909:GFJ851928 GNZ851909:GPF851928 GXV851909:GZB851928 HHR851909:HIX851928 HRN851909:HST851928 IBJ851909:ICP851928 ILF851909:IML851928 IVB851909:IWH851928 JEX851909:JGD851928 JOT851909:JPZ851928 JYP851909:JZV851928 KIL851909:KJR851928 KSH851909:KTN851928 LCD851909:LDJ851928 LLZ851909:LNF851928 LVV851909:LXB851928 MFR851909:MGX851928 MPN851909:MQT851928 MZJ851909:NAP851928 NJF851909:NKL851928 NTB851909:NUH851928 OCX851909:OED851928 OMT851909:ONZ851928 OWP851909:OXV851928 PGL851909:PHR851928 PQH851909:PRN851928 QAD851909:QBJ851928 QJZ851909:QLF851928 QTV851909:QVB851928 RDR851909:REX851928 RNN851909:ROT851928 RXJ851909:RYP851928 SHF851909:SIL851928 SRB851909:SSH851928 TAX851909:TCD851928 TKT851909:TLZ851928 TUP851909:TVV851928 UEL851909:UFR851928 UOH851909:UPN851928 UYD851909:UZJ851928 VHZ851909:VJF851928 VRV851909:VTB851928 WBR851909:WCX851928 WLN851909:WMT851928 WVJ851909:WWP851928 B917445:AH917464 IX917445:KD917464 ST917445:TZ917464 ACP917445:ADV917464 AML917445:ANR917464 AWH917445:AXN917464 BGD917445:BHJ917464 BPZ917445:BRF917464 BZV917445:CBB917464 CJR917445:CKX917464 CTN917445:CUT917464 DDJ917445:DEP917464 DNF917445:DOL917464 DXB917445:DYH917464 EGX917445:EID917464 EQT917445:ERZ917464 FAP917445:FBV917464 FKL917445:FLR917464 FUH917445:FVN917464 GED917445:GFJ917464 GNZ917445:GPF917464 GXV917445:GZB917464 HHR917445:HIX917464 HRN917445:HST917464 IBJ917445:ICP917464 ILF917445:IML917464 IVB917445:IWH917464 JEX917445:JGD917464 JOT917445:JPZ917464 JYP917445:JZV917464 KIL917445:KJR917464 KSH917445:KTN917464 LCD917445:LDJ917464 LLZ917445:LNF917464 LVV917445:LXB917464 MFR917445:MGX917464 MPN917445:MQT917464 MZJ917445:NAP917464 NJF917445:NKL917464 NTB917445:NUH917464 OCX917445:OED917464 OMT917445:ONZ917464 OWP917445:OXV917464 PGL917445:PHR917464 PQH917445:PRN917464 QAD917445:QBJ917464 QJZ917445:QLF917464 QTV917445:QVB917464 RDR917445:REX917464 RNN917445:ROT917464 RXJ917445:RYP917464 SHF917445:SIL917464 SRB917445:SSH917464 TAX917445:TCD917464 TKT917445:TLZ917464 TUP917445:TVV917464 UEL917445:UFR917464 UOH917445:UPN917464 UYD917445:UZJ917464 VHZ917445:VJF917464 VRV917445:VTB917464 WBR917445:WCX917464 WLN917445:WMT917464 WVJ917445:WWP917464 B982981:AH983000 IX982981:KD983000 ST982981:TZ983000 ACP982981:ADV983000 AML982981:ANR983000 AWH982981:AXN983000 BGD982981:BHJ983000 BPZ982981:BRF983000 BZV982981:CBB983000 CJR982981:CKX983000 CTN982981:CUT983000 DDJ982981:DEP983000 DNF982981:DOL983000 DXB982981:DYH983000 EGX982981:EID983000 EQT982981:ERZ983000 FAP982981:FBV983000 FKL982981:FLR983000 FUH982981:FVN983000 GED982981:GFJ983000 GNZ982981:GPF983000 GXV982981:GZB983000 HHR982981:HIX983000 HRN982981:HST983000 IBJ982981:ICP983000 ILF982981:IML983000 IVB982981:IWH983000 JEX982981:JGD983000 JOT982981:JPZ983000 JYP982981:JZV983000 KIL982981:KJR983000 KSH982981:KTN983000 LCD982981:LDJ983000 LLZ982981:LNF983000 LVV982981:LXB983000 MFR982981:MGX983000 MPN982981:MQT983000 MZJ982981:NAP983000 NJF982981:NKL983000 NTB982981:NUH983000 OCX982981:OED983000 OMT982981:ONZ983000 OWP982981:OXV983000 PGL982981:PHR983000 PQH982981:PRN983000 QAD982981:QBJ983000 QJZ982981:QLF983000 QTV982981:QVB983000 RDR982981:REX983000 RNN982981:ROT983000 RXJ982981:RYP983000 SHF982981:SIL983000 SRB982981:SSH983000 TAX982981:TCD983000 TKT982981:TLZ983000 TUP982981:TVV983000 UEL982981:UFR983000 UOH982981:UPN983000 UYD982981:UZJ983000 VHZ982981:VJF983000 VRV982981:VTB983000 WBR982981:WCX983000 WLN982981:WMT983000 WVJ982981:WWP983000 D65498 IZ65498 SV65498 ACR65498 AMN65498 AWJ65498 BGF65498 BQB65498 BZX65498 CJT65498 CTP65498 DDL65498 DNH65498 DXD65498 EGZ65498 EQV65498 FAR65498 FKN65498 FUJ65498 GEF65498 GOB65498 GXX65498 HHT65498 HRP65498 IBL65498 ILH65498 IVD65498 JEZ65498 JOV65498 JYR65498 KIN65498 KSJ65498 LCF65498 LMB65498 LVX65498 MFT65498 MPP65498 MZL65498 NJH65498 NTD65498 OCZ65498 OMV65498 OWR65498 PGN65498 PQJ65498 QAF65498 QKB65498 QTX65498 RDT65498 RNP65498 RXL65498 SHH65498 SRD65498 TAZ65498 TKV65498 TUR65498 UEN65498 UOJ65498 UYF65498 VIB65498 VRX65498 WBT65498 WLP65498 WVL65498 D131034 IZ131034 SV131034 ACR131034 AMN131034 AWJ131034 BGF131034 BQB131034 BZX131034 CJT131034 CTP131034 DDL131034 DNH131034 DXD131034 EGZ131034 EQV131034 FAR131034 FKN131034 FUJ131034 GEF131034 GOB131034 GXX131034 HHT131034 HRP131034 IBL131034 ILH131034 IVD131034 JEZ131034 JOV131034 JYR131034 KIN131034 KSJ131034 LCF131034 LMB131034 LVX131034 MFT131034 MPP131034 MZL131034 NJH131034 NTD131034 OCZ131034 OMV131034 OWR131034 PGN131034 PQJ131034 QAF131034 QKB131034 QTX131034 RDT131034 RNP131034 RXL131034 SHH131034 SRD131034 TAZ131034 TKV131034 TUR131034 UEN131034 UOJ131034 UYF131034 VIB131034 VRX131034 WBT131034 WLP131034 WVL131034 D196570 IZ196570 SV196570 ACR196570 AMN196570 AWJ196570 BGF196570 BQB196570 BZX196570 CJT196570 CTP196570 DDL196570 DNH196570 DXD196570 EGZ196570 EQV196570 FAR196570 FKN196570 FUJ196570 GEF196570 GOB196570 GXX196570 HHT196570 HRP196570 IBL196570 ILH196570 IVD196570 JEZ196570 JOV196570 JYR196570 KIN196570 KSJ196570 LCF196570 LMB196570 LVX196570 MFT196570 MPP196570 MZL196570 NJH196570 NTD196570 OCZ196570 OMV196570 OWR196570 PGN196570 PQJ196570 QAF196570 QKB196570 QTX196570 RDT196570 RNP196570 RXL196570 SHH196570 SRD196570 TAZ196570 TKV196570 TUR196570 UEN196570 UOJ196570 UYF196570 VIB196570 VRX196570 WBT196570 WLP196570 WVL196570 D262106 IZ262106 SV262106 ACR262106 AMN262106 AWJ262106 BGF262106 BQB262106 BZX262106 CJT262106 CTP262106 DDL262106 DNH262106 DXD262106 EGZ262106 EQV262106 FAR262106 FKN262106 FUJ262106 GEF262106 GOB262106 GXX262106 HHT262106 HRP262106 IBL262106 ILH262106 IVD262106 JEZ262106 JOV262106 JYR262106 KIN262106 KSJ262106 LCF262106 LMB262106 LVX262106 MFT262106 MPP262106 MZL262106 NJH262106 NTD262106 OCZ262106 OMV262106 OWR262106 PGN262106 PQJ262106 QAF262106 QKB262106 QTX262106 RDT262106 RNP262106 RXL262106 SHH262106 SRD262106 TAZ262106 TKV262106 TUR262106 UEN262106 UOJ262106 UYF262106 VIB262106 VRX262106 WBT262106 WLP262106 WVL262106 D327642 IZ327642 SV327642 ACR327642 AMN327642 AWJ327642 BGF327642 BQB327642 BZX327642 CJT327642 CTP327642 DDL327642 DNH327642 DXD327642 EGZ327642 EQV327642 FAR327642 FKN327642 FUJ327642 GEF327642 GOB327642 GXX327642 HHT327642 HRP327642 IBL327642 ILH327642 IVD327642 JEZ327642 JOV327642 JYR327642 KIN327642 KSJ327642 LCF327642 LMB327642 LVX327642 MFT327642 MPP327642 MZL327642 NJH327642 NTD327642 OCZ327642 OMV327642 OWR327642 PGN327642 PQJ327642 QAF327642 QKB327642 QTX327642 RDT327642 RNP327642 RXL327642 SHH327642 SRD327642 TAZ327642 TKV327642 TUR327642 UEN327642 UOJ327642 UYF327642 VIB327642 VRX327642 WBT327642 WLP327642 WVL327642 D393178 IZ393178 SV393178 ACR393178 AMN393178 AWJ393178 BGF393178 BQB393178 BZX393178 CJT393178 CTP393178 DDL393178 DNH393178 DXD393178 EGZ393178 EQV393178 FAR393178 FKN393178 FUJ393178 GEF393178 GOB393178 GXX393178 HHT393178 HRP393178 IBL393178 ILH393178 IVD393178 JEZ393178 JOV393178 JYR393178 KIN393178 KSJ393178 LCF393178 LMB393178 LVX393178 MFT393178 MPP393178 MZL393178 NJH393178 NTD393178 OCZ393178 OMV393178 OWR393178 PGN393178 PQJ393178 QAF393178 QKB393178 QTX393178 RDT393178 RNP393178 RXL393178 SHH393178 SRD393178 TAZ393178 TKV393178 TUR393178 UEN393178 UOJ393178 UYF393178 VIB393178 VRX393178 WBT393178 WLP393178 WVL393178 D458714 IZ458714 SV458714 ACR458714 AMN458714 AWJ458714 BGF458714 BQB458714 BZX458714 CJT458714 CTP458714 DDL458714 DNH458714 DXD458714 EGZ458714 EQV458714 FAR458714 FKN458714 FUJ458714 GEF458714 GOB458714 GXX458714 HHT458714 HRP458714 IBL458714 ILH458714 IVD458714 JEZ458714 JOV458714 JYR458714 KIN458714 KSJ458714 LCF458714 LMB458714 LVX458714 MFT458714 MPP458714 MZL458714 NJH458714 NTD458714 OCZ458714 OMV458714 OWR458714 PGN458714 PQJ458714 QAF458714 QKB458714 QTX458714 RDT458714 RNP458714 RXL458714 SHH458714 SRD458714 TAZ458714 TKV458714 TUR458714 UEN458714 UOJ458714 UYF458714 VIB458714 VRX458714 WBT458714 WLP458714 WVL458714 D524250 IZ524250 SV524250 ACR524250 AMN524250 AWJ524250 BGF524250 BQB524250 BZX524250 CJT524250 CTP524250 DDL524250 DNH524250 DXD524250 EGZ524250 EQV524250 FAR524250 FKN524250 FUJ524250 GEF524250 GOB524250 GXX524250 HHT524250 HRP524250 IBL524250 ILH524250 IVD524250 JEZ524250 JOV524250 JYR524250 KIN524250 KSJ524250 LCF524250 LMB524250 LVX524250 MFT524250 MPP524250 MZL524250 NJH524250 NTD524250 OCZ524250 OMV524250 OWR524250 PGN524250 PQJ524250 QAF524250 QKB524250 QTX524250 RDT524250 RNP524250 RXL524250 SHH524250 SRD524250 TAZ524250 TKV524250 TUR524250 UEN524250 UOJ524250 UYF524250 VIB524250 VRX524250 WBT524250 WLP524250 WVL524250 D589786 IZ589786 SV589786 ACR589786 AMN589786 AWJ589786 BGF589786 BQB589786 BZX589786 CJT589786 CTP589786 DDL589786 DNH589786 DXD589786 EGZ589786 EQV589786 FAR589786 FKN589786 FUJ589786 GEF589786 GOB589786 GXX589786 HHT589786 HRP589786 IBL589786 ILH589786 IVD589786 JEZ589786 JOV589786 JYR589786 KIN589786 KSJ589786 LCF589786 LMB589786 LVX589786 MFT589786 MPP589786 MZL589786 NJH589786 NTD589786 OCZ589786 OMV589786 OWR589786 PGN589786 PQJ589786 QAF589786 QKB589786 QTX589786 RDT589786 RNP589786 RXL589786 SHH589786 SRD589786 TAZ589786 TKV589786 TUR589786 UEN589786 UOJ589786 UYF589786 VIB589786 VRX589786 WBT589786 WLP589786 WVL589786 D655322 IZ655322 SV655322 ACR655322 AMN655322 AWJ655322 BGF655322 BQB655322 BZX655322 CJT655322 CTP655322 DDL655322 DNH655322 DXD655322 EGZ655322 EQV655322 FAR655322 FKN655322 FUJ655322 GEF655322 GOB655322 GXX655322 HHT655322 HRP655322 IBL655322 ILH655322 IVD655322 JEZ655322 JOV655322 JYR655322 KIN655322 KSJ655322 LCF655322 LMB655322 LVX655322 MFT655322 MPP655322 MZL655322 NJH655322 NTD655322 OCZ655322 OMV655322 OWR655322 PGN655322 PQJ655322 QAF655322 QKB655322 QTX655322 RDT655322 RNP655322 RXL655322 SHH655322 SRD655322 TAZ655322 TKV655322 TUR655322 UEN655322 UOJ655322 UYF655322 VIB655322 VRX655322 WBT655322 WLP655322 WVL655322 D720858 IZ720858 SV720858 ACR720858 AMN720858 AWJ720858 BGF720858 BQB720858 BZX720858 CJT720858 CTP720858 DDL720858 DNH720858 DXD720858 EGZ720858 EQV720858 FAR720858 FKN720858 FUJ720858 GEF720858 GOB720858 GXX720858 HHT720858 HRP720858 IBL720858 ILH720858 IVD720858 JEZ720858 JOV720858 JYR720858 KIN720858 KSJ720858 LCF720858 LMB720858 LVX720858 MFT720858 MPP720858 MZL720858 NJH720858 NTD720858 OCZ720858 OMV720858 OWR720858 PGN720858 PQJ720858 QAF720858 QKB720858 QTX720858 RDT720858 RNP720858 RXL720858 SHH720858 SRD720858 TAZ720858 TKV720858 TUR720858 UEN720858 UOJ720858 UYF720858 VIB720858 VRX720858 WBT720858 WLP720858 WVL720858 D786394 IZ786394 SV786394 ACR786394 AMN786394 AWJ786394 BGF786394 BQB786394 BZX786394 CJT786394 CTP786394 DDL786394 DNH786394 DXD786394 EGZ786394 EQV786394 FAR786394 FKN786394 FUJ786394 GEF786394 GOB786394 GXX786394 HHT786394 HRP786394 IBL786394 ILH786394 IVD786394 JEZ786394 JOV786394 JYR786394 KIN786394 KSJ786394 LCF786394 LMB786394 LVX786394 MFT786394 MPP786394 MZL786394 NJH786394 NTD786394 OCZ786394 OMV786394 OWR786394 PGN786394 PQJ786394 QAF786394 QKB786394 QTX786394 RDT786394 RNP786394 RXL786394 SHH786394 SRD786394 TAZ786394 TKV786394 TUR786394 UEN786394 UOJ786394 UYF786394 VIB786394 VRX786394 WBT786394 WLP786394 WVL786394 D851930 IZ851930 SV851930 ACR851930 AMN851930 AWJ851930 BGF851930 BQB851930 BZX851930 CJT851930 CTP851930 DDL851930 DNH851930 DXD851930 EGZ851930 EQV851930 FAR851930 FKN851930 FUJ851930 GEF851930 GOB851930 GXX851930 HHT851930 HRP851930 IBL851930 ILH851930 IVD851930 JEZ851930 JOV851930 JYR851930 KIN851930 KSJ851930 LCF851930 LMB851930 LVX851930 MFT851930 MPP851930 MZL851930 NJH851930 NTD851930 OCZ851930 OMV851930 OWR851930 PGN851930 PQJ851930 QAF851930 QKB851930 QTX851930 RDT851930 RNP851930 RXL851930 SHH851930 SRD851930 TAZ851930 TKV851930 TUR851930 UEN851930 UOJ851930 UYF851930 VIB851930 VRX851930 WBT851930 WLP851930 WVL851930 D917466 IZ917466 SV917466 ACR917466 AMN917466 AWJ917466 BGF917466 BQB917466 BZX917466 CJT917466 CTP917466 DDL917466 DNH917466 DXD917466 EGZ917466 EQV917466 FAR917466 FKN917466 FUJ917466 GEF917466 GOB917466 GXX917466 HHT917466 HRP917466 IBL917466 ILH917466 IVD917466 JEZ917466 JOV917466 JYR917466 KIN917466 KSJ917466 LCF917466 LMB917466 LVX917466 MFT917466 MPP917466 MZL917466 NJH917466 NTD917466 OCZ917466 OMV917466 OWR917466 PGN917466 PQJ917466 QAF917466 QKB917466 QTX917466 RDT917466 RNP917466 RXL917466 SHH917466 SRD917466 TAZ917466 TKV917466 TUR917466 UEN917466 UOJ917466 UYF917466 VIB917466 VRX917466 WBT917466 WLP917466 WVL917466 D983002 IZ983002 SV983002 ACR983002 AMN983002 AWJ983002 BGF983002 BQB983002 BZX983002 CJT983002 CTP983002 DDL983002 DNH983002 DXD983002 EGZ983002 EQV983002 FAR983002 FKN983002 FUJ983002 GEF983002 GOB983002 GXX983002 HHT983002 HRP983002 IBL983002 ILH983002 IVD983002 JEZ983002 JOV983002 JYR983002 KIN983002 KSJ983002 LCF983002 LMB983002 LVX983002 MFT983002 MPP983002 MZL983002 NJH983002 NTD983002 OCZ983002 OMV983002 OWR983002 PGN983002 PQJ983002 QAF983002 QKB983002 QTX983002 RDT983002 RNP983002 RXL983002 SHH983002 SRD983002 TAZ983002 TKV983002 TUR983002 UEN983002 UOJ983002 UYF983002 VIB983002 VRX983002 WBT983002 WLP983002 WVL983002 K65498 JG65498 TC65498 ACY65498 AMU65498 AWQ65498 BGM65498 BQI65498 CAE65498 CKA65498 CTW65498 DDS65498 DNO65498 DXK65498 EHG65498 ERC65498 FAY65498 FKU65498 FUQ65498 GEM65498 GOI65498 GYE65498 HIA65498 HRW65498 IBS65498 ILO65498 IVK65498 JFG65498 JPC65498 JYY65498 KIU65498 KSQ65498 LCM65498 LMI65498 LWE65498 MGA65498 MPW65498 MZS65498 NJO65498 NTK65498 ODG65498 ONC65498 OWY65498 PGU65498 PQQ65498 QAM65498 QKI65498 QUE65498 REA65498 RNW65498 RXS65498 SHO65498 SRK65498 TBG65498 TLC65498 TUY65498 UEU65498 UOQ65498 UYM65498 VII65498 VSE65498 WCA65498 WLW65498 WVS65498 K131034 JG131034 TC131034 ACY131034 AMU131034 AWQ131034 BGM131034 BQI131034 CAE131034 CKA131034 CTW131034 DDS131034 DNO131034 DXK131034 EHG131034 ERC131034 FAY131034 FKU131034 FUQ131034 GEM131034 GOI131034 GYE131034 HIA131034 HRW131034 IBS131034 ILO131034 IVK131034 JFG131034 JPC131034 JYY131034 KIU131034 KSQ131034 LCM131034 LMI131034 LWE131034 MGA131034 MPW131034 MZS131034 NJO131034 NTK131034 ODG131034 ONC131034 OWY131034 PGU131034 PQQ131034 QAM131034 QKI131034 QUE131034 REA131034 RNW131034 RXS131034 SHO131034 SRK131034 TBG131034 TLC131034 TUY131034 UEU131034 UOQ131034 UYM131034 VII131034 VSE131034 WCA131034 WLW131034 WVS131034 K196570 JG196570 TC196570 ACY196570 AMU196570 AWQ196570 BGM196570 BQI196570 CAE196570 CKA196570 CTW196570 DDS196570 DNO196570 DXK196570 EHG196570 ERC196570 FAY196570 FKU196570 FUQ196570 GEM196570 GOI196570 GYE196570 HIA196570 HRW196570 IBS196570 ILO196570 IVK196570 JFG196570 JPC196570 JYY196570 KIU196570 KSQ196570 LCM196570 LMI196570 LWE196570 MGA196570 MPW196570 MZS196570 NJO196570 NTK196570 ODG196570 ONC196570 OWY196570 PGU196570 PQQ196570 QAM196570 QKI196570 QUE196570 REA196570 RNW196570 RXS196570 SHO196570 SRK196570 TBG196570 TLC196570 TUY196570 UEU196570 UOQ196570 UYM196570 VII196570 VSE196570 WCA196570 WLW196570 WVS196570 K262106 JG262106 TC262106 ACY262106 AMU262106 AWQ262106 BGM262106 BQI262106 CAE262106 CKA262106 CTW262106 DDS262106 DNO262106 DXK262106 EHG262106 ERC262106 FAY262106 FKU262106 FUQ262106 GEM262106 GOI262106 GYE262106 HIA262106 HRW262106 IBS262106 ILO262106 IVK262106 JFG262106 JPC262106 JYY262106 KIU262106 KSQ262106 LCM262106 LMI262106 LWE262106 MGA262106 MPW262106 MZS262106 NJO262106 NTK262106 ODG262106 ONC262106 OWY262106 PGU262106 PQQ262106 QAM262106 QKI262106 QUE262106 REA262106 RNW262106 RXS262106 SHO262106 SRK262106 TBG262106 TLC262106 TUY262106 UEU262106 UOQ262106 UYM262106 VII262106 VSE262106 WCA262106 WLW262106 WVS262106 K327642 JG327642 TC327642 ACY327642 AMU327642 AWQ327642 BGM327642 BQI327642 CAE327642 CKA327642 CTW327642 DDS327642 DNO327642 DXK327642 EHG327642 ERC327642 FAY327642 FKU327642 FUQ327642 GEM327642 GOI327642 GYE327642 HIA327642 HRW327642 IBS327642 ILO327642 IVK327642 JFG327642 JPC327642 JYY327642 KIU327642 KSQ327642 LCM327642 LMI327642 LWE327642 MGA327642 MPW327642 MZS327642 NJO327642 NTK327642 ODG327642 ONC327642 OWY327642 PGU327642 PQQ327642 QAM327642 QKI327642 QUE327642 REA327642 RNW327642 RXS327642 SHO327642 SRK327642 TBG327642 TLC327642 TUY327642 UEU327642 UOQ327642 UYM327642 VII327642 VSE327642 WCA327642 WLW327642 WVS327642 K393178 JG393178 TC393178 ACY393178 AMU393178 AWQ393178 BGM393178 BQI393178 CAE393178 CKA393178 CTW393178 DDS393178 DNO393178 DXK393178 EHG393178 ERC393178 FAY393178 FKU393178 FUQ393178 GEM393178 GOI393178 GYE393178 HIA393178 HRW393178 IBS393178 ILO393178 IVK393178 JFG393178 JPC393178 JYY393178 KIU393178 KSQ393178 LCM393178 LMI393178 LWE393178 MGA393178 MPW393178 MZS393178 NJO393178 NTK393178 ODG393178 ONC393178 OWY393178 PGU393178 PQQ393178 QAM393178 QKI393178 QUE393178 REA393178 RNW393178 RXS393178 SHO393178 SRK393178 TBG393178 TLC393178 TUY393178 UEU393178 UOQ393178 UYM393178 VII393178 VSE393178 WCA393178 WLW393178 WVS393178 K458714 JG458714 TC458714 ACY458714 AMU458714 AWQ458714 BGM458714 BQI458714 CAE458714 CKA458714 CTW458714 DDS458714 DNO458714 DXK458714 EHG458714 ERC458714 FAY458714 FKU458714 FUQ458714 GEM458714 GOI458714 GYE458714 HIA458714 HRW458714 IBS458714 ILO458714 IVK458714 JFG458714 JPC458714 JYY458714 KIU458714 KSQ458714 LCM458714 LMI458714 LWE458714 MGA458714 MPW458714 MZS458714 NJO458714 NTK458714 ODG458714 ONC458714 OWY458714 PGU458714 PQQ458714 QAM458714 QKI458714 QUE458714 REA458714 RNW458714 RXS458714 SHO458714 SRK458714 TBG458714 TLC458714 TUY458714 UEU458714 UOQ458714 UYM458714 VII458714 VSE458714 WCA458714 WLW458714 WVS458714 K524250 JG524250 TC524250 ACY524250 AMU524250 AWQ524250 BGM524250 BQI524250 CAE524250 CKA524250 CTW524250 DDS524250 DNO524250 DXK524250 EHG524250 ERC524250 FAY524250 FKU524250 FUQ524250 GEM524250 GOI524250 GYE524250 HIA524250 HRW524250 IBS524250 ILO524250 IVK524250 JFG524250 JPC524250 JYY524250 KIU524250 KSQ524250 LCM524250 LMI524250 LWE524250 MGA524250 MPW524250 MZS524250 NJO524250 NTK524250 ODG524250 ONC524250 OWY524250 PGU524250 PQQ524250 QAM524250 QKI524250 QUE524250 REA524250 RNW524250 RXS524250 SHO524250 SRK524250 TBG524250 TLC524250 TUY524250 UEU524250 UOQ524250 UYM524250 VII524250 VSE524250 WCA524250 WLW524250 WVS524250 K589786 JG589786 TC589786 ACY589786 AMU589786 AWQ589786 BGM589786 BQI589786 CAE589786 CKA589786 CTW589786 DDS589786 DNO589786 DXK589786 EHG589786 ERC589786 FAY589786 FKU589786 FUQ589786 GEM589786 GOI589786 GYE589786 HIA589786 HRW589786 IBS589786 ILO589786 IVK589786 JFG589786 JPC589786 JYY589786 KIU589786 KSQ589786 LCM589786 LMI589786 LWE589786 MGA589786 MPW589786 MZS589786 NJO589786 NTK589786 ODG589786 ONC589786 OWY589786 PGU589786 PQQ589786 QAM589786 QKI589786 QUE589786 REA589786 RNW589786 RXS589786 SHO589786 SRK589786 TBG589786 TLC589786 TUY589786 UEU589786 UOQ589786 UYM589786 VII589786 VSE589786 WCA589786 WLW589786 WVS589786 K655322 JG655322 TC655322 ACY655322 AMU655322 AWQ655322 BGM655322 BQI655322 CAE655322 CKA655322 CTW655322 DDS655322 DNO655322 DXK655322 EHG655322 ERC655322 FAY655322 FKU655322 FUQ655322 GEM655322 GOI655322 GYE655322 HIA655322 HRW655322 IBS655322 ILO655322 IVK655322 JFG655322 JPC655322 JYY655322 KIU655322 KSQ655322 LCM655322 LMI655322 LWE655322 MGA655322 MPW655322 MZS655322 NJO655322 NTK655322 ODG655322 ONC655322 OWY655322 PGU655322 PQQ655322 QAM655322 QKI655322 QUE655322 REA655322 RNW655322 RXS655322 SHO655322 SRK655322 TBG655322 TLC655322 TUY655322 UEU655322 UOQ655322 UYM655322 VII655322 VSE655322 WCA655322 WLW655322 WVS655322 K720858 JG720858 TC720858 ACY720858 AMU720858 AWQ720858 BGM720858 BQI720858 CAE720858 CKA720858 CTW720858 DDS720858 DNO720858 DXK720858 EHG720858 ERC720858 FAY720858 FKU720858 FUQ720858 GEM720858 GOI720858 GYE720858 HIA720858 HRW720858 IBS720858 ILO720858 IVK720858 JFG720858 JPC720858 JYY720858 KIU720858 KSQ720858 LCM720858 LMI720858 LWE720858 MGA720858 MPW720858 MZS720858 NJO720858 NTK720858 ODG720858 ONC720858 OWY720858 PGU720858 PQQ720858 QAM720858 QKI720858 QUE720858 REA720858 RNW720858 RXS720858 SHO720858 SRK720858 TBG720858 TLC720858 TUY720858 UEU720858 UOQ720858 UYM720858 VII720858 VSE720858 WCA720858 WLW720858 WVS720858 K786394 JG786394 TC786394 ACY786394 AMU786394 AWQ786394 BGM786394 BQI786394 CAE786394 CKA786394 CTW786394 DDS786394 DNO786394 DXK786394 EHG786394 ERC786394 FAY786394 FKU786394 FUQ786394 GEM786394 GOI786394 GYE786394 HIA786394 HRW786394 IBS786394 ILO786394 IVK786394 JFG786394 JPC786394 JYY786394 KIU786394 KSQ786394 LCM786394 LMI786394 LWE786394 MGA786394 MPW786394 MZS786394 NJO786394 NTK786394 ODG786394 ONC786394 OWY786394 PGU786394 PQQ786394 QAM786394 QKI786394 QUE786394 REA786394 RNW786394 RXS786394 SHO786394 SRK786394 TBG786394 TLC786394 TUY786394 UEU786394 UOQ786394 UYM786394 VII786394 VSE786394 WCA786394 WLW786394 WVS786394 K851930 JG851930 TC851930 ACY851930 AMU851930 AWQ851930 BGM851930 BQI851930 CAE851930 CKA851930 CTW851930 DDS851930 DNO851930 DXK851930 EHG851930 ERC851930 FAY851930 FKU851930 FUQ851930 GEM851930 GOI851930 GYE851930 HIA851930 HRW851930 IBS851930 ILO851930 IVK851930 JFG851930 JPC851930 JYY851930 KIU851930 KSQ851930 LCM851930 LMI851930 LWE851930 MGA851930 MPW851930 MZS851930 NJO851930 NTK851930 ODG851930 ONC851930 OWY851930 PGU851930 PQQ851930 QAM851930 QKI851930 QUE851930 REA851930 RNW851930 RXS851930 SHO851930 SRK851930 TBG851930 TLC851930 TUY851930 UEU851930 UOQ851930 UYM851930 VII851930 VSE851930 WCA851930 WLW851930 WVS851930 K917466 JG917466 TC917466 ACY917466 AMU917466 AWQ917466 BGM917466 BQI917466 CAE917466 CKA917466 CTW917466 DDS917466 DNO917466 DXK917466 EHG917466 ERC917466 FAY917466 FKU917466 FUQ917466 GEM917466 GOI917466 GYE917466 HIA917466 HRW917466 IBS917466 ILO917466 IVK917466 JFG917466 JPC917466 JYY917466 KIU917466 KSQ917466 LCM917466 LMI917466 LWE917466 MGA917466 MPW917466 MZS917466 NJO917466 NTK917466 ODG917466 ONC917466 OWY917466 PGU917466 PQQ917466 QAM917466 QKI917466 QUE917466 REA917466 RNW917466 RXS917466 SHO917466 SRK917466 TBG917466 TLC917466 TUY917466 UEU917466 UOQ917466 UYM917466 VII917466 VSE917466 WCA917466 WLW917466 WVS917466 K983002 JG983002 TC983002 ACY983002 AMU983002 AWQ983002 BGM983002 BQI983002 CAE983002 CKA983002 CTW983002 DDS983002 DNO983002 DXK983002 EHG983002 ERC983002 FAY983002 FKU983002 FUQ983002 GEM983002 GOI983002 GYE983002 HIA983002 HRW983002 IBS983002 ILO983002 IVK983002 JFG983002 JPC983002 JYY983002 KIU983002 KSQ983002 LCM983002 LMI983002 LWE983002 MGA983002 MPW983002 MZS983002 NJO983002 NTK983002 ODG983002 ONC983002 OWY983002 PGU983002 PQQ983002 QAM983002 QKI983002 QUE983002 REA983002 RNW983002 RXS983002 SHO983002 SRK983002 TBG983002 TLC983002 TUY983002 UEU983002 UOQ983002 UYM983002 VII983002 VSE983002 WCA983002 WLW983002 WVS983002 V65498 JR65498 TN65498 ADJ65498 ANF65498 AXB65498 BGX65498 BQT65498 CAP65498 CKL65498 CUH65498 DED65498 DNZ65498 DXV65498 EHR65498 ERN65498 FBJ65498 FLF65498 FVB65498 GEX65498 GOT65498 GYP65498 HIL65498 HSH65498 ICD65498 ILZ65498 IVV65498 JFR65498 JPN65498 JZJ65498 KJF65498 KTB65498 LCX65498 LMT65498 LWP65498 MGL65498 MQH65498 NAD65498 NJZ65498 NTV65498 ODR65498 ONN65498 OXJ65498 PHF65498 PRB65498 QAX65498 QKT65498 QUP65498 REL65498 ROH65498 RYD65498 SHZ65498 SRV65498 TBR65498 TLN65498 TVJ65498 UFF65498 UPB65498 UYX65498 VIT65498 VSP65498 WCL65498 WMH65498 WWD65498 V131034 JR131034 TN131034 ADJ131034 ANF131034 AXB131034 BGX131034 BQT131034 CAP131034 CKL131034 CUH131034 DED131034 DNZ131034 DXV131034 EHR131034 ERN131034 FBJ131034 FLF131034 FVB131034 GEX131034 GOT131034 GYP131034 HIL131034 HSH131034 ICD131034 ILZ131034 IVV131034 JFR131034 JPN131034 JZJ131034 KJF131034 KTB131034 LCX131034 LMT131034 LWP131034 MGL131034 MQH131034 NAD131034 NJZ131034 NTV131034 ODR131034 ONN131034 OXJ131034 PHF131034 PRB131034 QAX131034 QKT131034 QUP131034 REL131034 ROH131034 RYD131034 SHZ131034 SRV131034 TBR131034 TLN131034 TVJ131034 UFF131034 UPB131034 UYX131034 VIT131034 VSP131034 WCL131034 WMH131034 WWD131034 V196570 JR196570 TN196570 ADJ196570 ANF196570 AXB196570 BGX196570 BQT196570 CAP196570 CKL196570 CUH196570 DED196570 DNZ196570 DXV196570 EHR196570 ERN196570 FBJ196570 FLF196570 FVB196570 GEX196570 GOT196570 GYP196570 HIL196570 HSH196570 ICD196570 ILZ196570 IVV196570 JFR196570 JPN196570 JZJ196570 KJF196570 KTB196570 LCX196570 LMT196570 LWP196570 MGL196570 MQH196570 NAD196570 NJZ196570 NTV196570 ODR196570 ONN196570 OXJ196570 PHF196570 PRB196570 QAX196570 QKT196570 QUP196570 REL196570 ROH196570 RYD196570 SHZ196570 SRV196570 TBR196570 TLN196570 TVJ196570 UFF196570 UPB196570 UYX196570 VIT196570 VSP196570 WCL196570 WMH196570 WWD196570 V262106 JR262106 TN262106 ADJ262106 ANF262106 AXB262106 BGX262106 BQT262106 CAP262106 CKL262106 CUH262106 DED262106 DNZ262106 DXV262106 EHR262106 ERN262106 FBJ262106 FLF262106 FVB262106 GEX262106 GOT262106 GYP262106 HIL262106 HSH262106 ICD262106 ILZ262106 IVV262106 JFR262106 JPN262106 JZJ262106 KJF262106 KTB262106 LCX262106 LMT262106 LWP262106 MGL262106 MQH262106 NAD262106 NJZ262106 NTV262106 ODR262106 ONN262106 OXJ262106 PHF262106 PRB262106 QAX262106 QKT262106 QUP262106 REL262106 ROH262106 RYD262106 SHZ262106 SRV262106 TBR262106 TLN262106 TVJ262106 UFF262106 UPB262106 UYX262106 VIT262106 VSP262106 WCL262106 WMH262106 WWD262106 V327642 JR327642 TN327642 ADJ327642 ANF327642 AXB327642 BGX327642 BQT327642 CAP327642 CKL327642 CUH327642 DED327642 DNZ327642 DXV327642 EHR327642 ERN327642 FBJ327642 FLF327642 FVB327642 GEX327642 GOT327642 GYP327642 HIL327642 HSH327642 ICD327642 ILZ327642 IVV327642 JFR327642 JPN327642 JZJ327642 KJF327642 KTB327642 LCX327642 LMT327642 LWP327642 MGL327642 MQH327642 NAD327642 NJZ327642 NTV327642 ODR327642 ONN327642 OXJ327642 PHF327642 PRB327642 QAX327642 QKT327642 QUP327642 REL327642 ROH327642 RYD327642 SHZ327642 SRV327642 TBR327642 TLN327642 TVJ327642 UFF327642 UPB327642 UYX327642 VIT327642 VSP327642 WCL327642 WMH327642 WWD327642 V393178 JR393178 TN393178 ADJ393178 ANF393178 AXB393178 BGX393178 BQT393178 CAP393178 CKL393178 CUH393178 DED393178 DNZ393178 DXV393178 EHR393178 ERN393178 FBJ393178 FLF393178 FVB393178 GEX393178 GOT393178 GYP393178 HIL393178 HSH393178 ICD393178 ILZ393178 IVV393178 JFR393178 JPN393178 JZJ393178 KJF393178 KTB393178 LCX393178 LMT393178 LWP393178 MGL393178 MQH393178 NAD393178 NJZ393178 NTV393178 ODR393178 ONN393178 OXJ393178 PHF393178 PRB393178 QAX393178 QKT393178 QUP393178 REL393178 ROH393178 RYD393178 SHZ393178 SRV393178 TBR393178 TLN393178 TVJ393178 UFF393178 UPB393178 UYX393178 VIT393178 VSP393178 WCL393178 WMH393178 WWD393178 V458714 JR458714 TN458714 ADJ458714 ANF458714 AXB458714 BGX458714 BQT458714 CAP458714 CKL458714 CUH458714 DED458714 DNZ458714 DXV458714 EHR458714 ERN458714 FBJ458714 FLF458714 FVB458714 GEX458714 GOT458714 GYP458714 HIL458714 HSH458714 ICD458714 ILZ458714 IVV458714 JFR458714 JPN458714 JZJ458714 KJF458714 KTB458714 LCX458714 LMT458714 LWP458714 MGL458714 MQH458714 NAD458714 NJZ458714 NTV458714 ODR458714 ONN458714 OXJ458714 PHF458714 PRB458714 QAX458714 QKT458714 QUP458714 REL458714 ROH458714 RYD458714 SHZ458714 SRV458714 TBR458714 TLN458714 TVJ458714 UFF458714 UPB458714 UYX458714 VIT458714 VSP458714 WCL458714 WMH458714 WWD458714 V524250 JR524250 TN524250 ADJ524250 ANF524250 AXB524250 BGX524250 BQT524250 CAP524250 CKL524250 CUH524250 DED524250 DNZ524250 DXV524250 EHR524250 ERN524250 FBJ524250 FLF524250 FVB524250 GEX524250 GOT524250 GYP524250 HIL524250 HSH524250 ICD524250 ILZ524250 IVV524250 JFR524250 JPN524250 JZJ524250 KJF524250 KTB524250 LCX524250 LMT524250 LWP524250 MGL524250 MQH524250 NAD524250 NJZ524250 NTV524250 ODR524250 ONN524250 OXJ524250 PHF524250 PRB524250 QAX524250 QKT524250 QUP524250 REL524250 ROH524250 RYD524250 SHZ524250 SRV524250 TBR524250 TLN524250 TVJ524250 UFF524250 UPB524250 UYX524250 VIT524250 VSP524250 WCL524250 WMH524250 WWD524250 V589786 JR589786 TN589786 ADJ589786 ANF589786 AXB589786 BGX589786 BQT589786 CAP589786 CKL589786 CUH589786 DED589786 DNZ589786 DXV589786 EHR589786 ERN589786 FBJ589786 FLF589786 FVB589786 GEX589786 GOT589786 GYP589786 HIL589786 HSH589786 ICD589786 ILZ589786 IVV589786 JFR589786 JPN589786 JZJ589786 KJF589786 KTB589786 LCX589786 LMT589786 LWP589786 MGL589786 MQH589786 NAD589786 NJZ589786 NTV589786 ODR589786 ONN589786 OXJ589786 PHF589786 PRB589786 QAX589786 QKT589786 QUP589786 REL589786 ROH589786 RYD589786 SHZ589786 SRV589786 TBR589786 TLN589786 TVJ589786 UFF589786 UPB589786 UYX589786 VIT589786 VSP589786 WCL589786 WMH589786 WWD589786 V655322 JR655322 TN655322 ADJ655322 ANF655322 AXB655322 BGX655322 BQT655322 CAP655322 CKL655322 CUH655322 DED655322 DNZ655322 DXV655322 EHR655322 ERN655322 FBJ655322 FLF655322 FVB655322 GEX655322 GOT655322 GYP655322 HIL655322 HSH655322 ICD655322 ILZ655322 IVV655322 JFR655322 JPN655322 JZJ655322 KJF655322 KTB655322 LCX655322 LMT655322 LWP655322 MGL655322 MQH655322 NAD655322 NJZ655322 NTV655322 ODR655322 ONN655322 OXJ655322 PHF655322 PRB655322 QAX655322 QKT655322 QUP655322 REL655322 ROH655322 RYD655322 SHZ655322 SRV655322 TBR655322 TLN655322 TVJ655322 UFF655322 UPB655322 UYX655322 VIT655322 VSP655322 WCL655322 WMH655322 WWD655322 V720858 JR720858 TN720858 ADJ720858 ANF720858 AXB720858 BGX720858 BQT720858 CAP720858 CKL720858 CUH720858 DED720858 DNZ720858 DXV720858 EHR720858 ERN720858 FBJ720858 FLF720858 FVB720858 GEX720858 GOT720858 GYP720858 HIL720858 HSH720858 ICD720858 ILZ720858 IVV720858 JFR720858 JPN720858 JZJ720858 KJF720858 KTB720858 LCX720858 LMT720858 LWP720858 MGL720858 MQH720858 NAD720858 NJZ720858 NTV720858 ODR720858 ONN720858 OXJ720858 PHF720858 PRB720858 QAX720858 QKT720858 QUP720858 REL720858 ROH720858 RYD720858 SHZ720858 SRV720858 TBR720858 TLN720858 TVJ720858 UFF720858 UPB720858 UYX720858 VIT720858 VSP720858 WCL720858 WMH720858 WWD720858 V786394 JR786394 TN786394 ADJ786394 ANF786394 AXB786394 BGX786394 BQT786394 CAP786394 CKL786394 CUH786394 DED786394 DNZ786394 DXV786394 EHR786394 ERN786394 FBJ786394 FLF786394 FVB786394 GEX786394 GOT786394 GYP786394 HIL786394 HSH786394 ICD786394 ILZ786394 IVV786394 JFR786394 JPN786394 JZJ786394 KJF786394 KTB786394 LCX786394 LMT786394 LWP786394 MGL786394 MQH786394 NAD786394 NJZ786394 NTV786394 ODR786394 ONN786394 OXJ786394 PHF786394 PRB786394 QAX786394 QKT786394 QUP786394 REL786394 ROH786394 RYD786394 SHZ786394 SRV786394 TBR786394 TLN786394 TVJ786394 UFF786394 UPB786394 UYX786394 VIT786394 VSP786394 WCL786394 WMH786394 WWD786394 V851930 JR851930 TN851930 ADJ851930 ANF851930 AXB851930 BGX851930 BQT851930 CAP851930 CKL851930 CUH851930 DED851930 DNZ851930 DXV851930 EHR851930 ERN851930 FBJ851930 FLF851930 FVB851930 GEX851930 GOT851930 GYP851930 HIL851930 HSH851930 ICD851930 ILZ851930 IVV851930 JFR851930 JPN851930 JZJ851930 KJF851930 KTB851930 LCX851930 LMT851930 LWP851930 MGL851930 MQH851930 NAD851930 NJZ851930 NTV851930 ODR851930 ONN851930 OXJ851930 PHF851930 PRB851930 QAX851930 QKT851930 QUP851930 REL851930 ROH851930 RYD851930 SHZ851930 SRV851930 TBR851930 TLN851930 TVJ851930 UFF851930 UPB851930 UYX851930 VIT851930 VSP851930 WCL851930 WMH851930 WWD851930 V917466 JR917466 TN917466 ADJ917466 ANF917466 AXB917466 BGX917466 BQT917466 CAP917466 CKL917466 CUH917466 DED917466 DNZ917466 DXV917466 EHR917466 ERN917466 FBJ917466 FLF917466 FVB917466 GEX917466 GOT917466 GYP917466 HIL917466 HSH917466 ICD917466 ILZ917466 IVV917466 JFR917466 JPN917466 JZJ917466 KJF917466 KTB917466 LCX917466 LMT917466 LWP917466 MGL917466 MQH917466 NAD917466 NJZ917466 NTV917466 ODR917466 ONN917466 OXJ917466 PHF917466 PRB917466 QAX917466 QKT917466 QUP917466 REL917466 ROH917466 RYD917466 SHZ917466 SRV917466 TBR917466 TLN917466 TVJ917466 UFF917466 UPB917466 UYX917466 VIT917466 VSP917466 WCL917466 WMH917466 WWD917466 V983002 JR983002 TN983002 ADJ983002 ANF983002 AXB983002 BGX983002 BQT983002 CAP983002 CKL983002 CUH983002 DED983002 DNZ983002 DXV983002 EHR983002 ERN983002 FBJ983002 FLF983002 FVB983002 GEX983002 GOT983002 GYP983002 HIL983002 HSH983002 ICD983002 ILZ983002 IVV983002 JFR983002 JPN983002 JZJ983002 KJF983002 KTB983002 LCX983002 LMT983002 LWP983002 MGL983002 MQH983002 NAD983002 NJZ983002 NTV983002 ODR983002 ONN983002 OXJ983002 PHF983002 PRB983002 QAX983002 QKT983002 QUP983002 REL983002 ROH983002 RYD983002 SHZ983002 SRV983002 TBR983002 TLN983002 TVJ983002 UFF983002 UPB983002 UYX983002 VIT983002 VSP983002 WCL983002 WMH983002 WWD983002 AE65498:AE65499 KA65498:KA65499 TW65498:TW65499 ADS65498:ADS65499 ANO65498:ANO65499 AXK65498:AXK65499 BHG65498:BHG65499 BRC65498:BRC65499 CAY65498:CAY65499 CKU65498:CKU65499 CUQ65498:CUQ65499 DEM65498:DEM65499 DOI65498:DOI65499 DYE65498:DYE65499 EIA65498:EIA65499 ERW65498:ERW65499 FBS65498:FBS65499 FLO65498:FLO65499 FVK65498:FVK65499 GFG65498:GFG65499 GPC65498:GPC65499 GYY65498:GYY65499 HIU65498:HIU65499 HSQ65498:HSQ65499 ICM65498:ICM65499 IMI65498:IMI65499 IWE65498:IWE65499 JGA65498:JGA65499 JPW65498:JPW65499 JZS65498:JZS65499 KJO65498:KJO65499 KTK65498:KTK65499 LDG65498:LDG65499 LNC65498:LNC65499 LWY65498:LWY65499 MGU65498:MGU65499 MQQ65498:MQQ65499 NAM65498:NAM65499 NKI65498:NKI65499 NUE65498:NUE65499 OEA65498:OEA65499 ONW65498:ONW65499 OXS65498:OXS65499 PHO65498:PHO65499 PRK65498:PRK65499 QBG65498:QBG65499 QLC65498:QLC65499 QUY65498:QUY65499 REU65498:REU65499 ROQ65498:ROQ65499 RYM65498:RYM65499 SII65498:SII65499 SSE65498:SSE65499 TCA65498:TCA65499 TLW65498:TLW65499 TVS65498:TVS65499 UFO65498:UFO65499 UPK65498:UPK65499 UZG65498:UZG65499 VJC65498:VJC65499 VSY65498:VSY65499 WCU65498:WCU65499 WMQ65498:WMQ65499 WWM65498:WWM65499 AE131034:AE131035 KA131034:KA131035 TW131034:TW131035 ADS131034:ADS131035 ANO131034:ANO131035 AXK131034:AXK131035 BHG131034:BHG131035 BRC131034:BRC131035 CAY131034:CAY131035 CKU131034:CKU131035 CUQ131034:CUQ131035 DEM131034:DEM131035 DOI131034:DOI131035 DYE131034:DYE131035 EIA131034:EIA131035 ERW131034:ERW131035 FBS131034:FBS131035 FLO131034:FLO131035 FVK131034:FVK131035 GFG131034:GFG131035 GPC131034:GPC131035 GYY131034:GYY131035 HIU131034:HIU131035 HSQ131034:HSQ131035 ICM131034:ICM131035 IMI131034:IMI131035 IWE131034:IWE131035 JGA131034:JGA131035 JPW131034:JPW131035 JZS131034:JZS131035 KJO131034:KJO131035 KTK131034:KTK131035 LDG131034:LDG131035 LNC131034:LNC131035 LWY131034:LWY131035 MGU131034:MGU131035 MQQ131034:MQQ131035 NAM131034:NAM131035 NKI131034:NKI131035 NUE131034:NUE131035 OEA131034:OEA131035 ONW131034:ONW131035 OXS131034:OXS131035 PHO131034:PHO131035 PRK131034:PRK131035 QBG131034:QBG131035 QLC131034:QLC131035 QUY131034:QUY131035 REU131034:REU131035 ROQ131034:ROQ131035 RYM131034:RYM131035 SII131034:SII131035 SSE131034:SSE131035 TCA131034:TCA131035 TLW131034:TLW131035 TVS131034:TVS131035 UFO131034:UFO131035 UPK131034:UPK131035 UZG131034:UZG131035 VJC131034:VJC131035 VSY131034:VSY131035 WCU131034:WCU131035 WMQ131034:WMQ131035 WWM131034:WWM131035 AE196570:AE196571 KA196570:KA196571 TW196570:TW196571 ADS196570:ADS196571 ANO196570:ANO196571 AXK196570:AXK196571 BHG196570:BHG196571 BRC196570:BRC196571 CAY196570:CAY196571 CKU196570:CKU196571 CUQ196570:CUQ196571 DEM196570:DEM196571 DOI196570:DOI196571 DYE196570:DYE196571 EIA196570:EIA196571 ERW196570:ERW196571 FBS196570:FBS196571 FLO196570:FLO196571 FVK196570:FVK196571 GFG196570:GFG196571 GPC196570:GPC196571 GYY196570:GYY196571 HIU196570:HIU196571 HSQ196570:HSQ196571 ICM196570:ICM196571 IMI196570:IMI196571 IWE196570:IWE196571 JGA196570:JGA196571 JPW196570:JPW196571 JZS196570:JZS196571 KJO196570:KJO196571 KTK196570:KTK196571 LDG196570:LDG196571 LNC196570:LNC196571 LWY196570:LWY196571 MGU196570:MGU196571 MQQ196570:MQQ196571 NAM196570:NAM196571 NKI196570:NKI196571 NUE196570:NUE196571 OEA196570:OEA196571 ONW196570:ONW196571 OXS196570:OXS196571 PHO196570:PHO196571 PRK196570:PRK196571 QBG196570:QBG196571 QLC196570:QLC196571 QUY196570:QUY196571 REU196570:REU196571 ROQ196570:ROQ196571 RYM196570:RYM196571 SII196570:SII196571 SSE196570:SSE196571 TCA196570:TCA196571 TLW196570:TLW196571 TVS196570:TVS196571 UFO196570:UFO196571 UPK196570:UPK196571 UZG196570:UZG196571 VJC196570:VJC196571 VSY196570:VSY196571 WCU196570:WCU196571 WMQ196570:WMQ196571 WWM196570:WWM196571 AE262106:AE262107 KA262106:KA262107 TW262106:TW262107 ADS262106:ADS262107 ANO262106:ANO262107 AXK262106:AXK262107 BHG262106:BHG262107 BRC262106:BRC262107 CAY262106:CAY262107 CKU262106:CKU262107 CUQ262106:CUQ262107 DEM262106:DEM262107 DOI262106:DOI262107 DYE262106:DYE262107 EIA262106:EIA262107 ERW262106:ERW262107 FBS262106:FBS262107 FLO262106:FLO262107 FVK262106:FVK262107 GFG262106:GFG262107 GPC262106:GPC262107 GYY262106:GYY262107 HIU262106:HIU262107 HSQ262106:HSQ262107 ICM262106:ICM262107 IMI262106:IMI262107 IWE262106:IWE262107 JGA262106:JGA262107 JPW262106:JPW262107 JZS262106:JZS262107 KJO262106:KJO262107 KTK262106:KTK262107 LDG262106:LDG262107 LNC262106:LNC262107 LWY262106:LWY262107 MGU262106:MGU262107 MQQ262106:MQQ262107 NAM262106:NAM262107 NKI262106:NKI262107 NUE262106:NUE262107 OEA262106:OEA262107 ONW262106:ONW262107 OXS262106:OXS262107 PHO262106:PHO262107 PRK262106:PRK262107 QBG262106:QBG262107 QLC262106:QLC262107 QUY262106:QUY262107 REU262106:REU262107 ROQ262106:ROQ262107 RYM262106:RYM262107 SII262106:SII262107 SSE262106:SSE262107 TCA262106:TCA262107 TLW262106:TLW262107 TVS262106:TVS262107 UFO262106:UFO262107 UPK262106:UPK262107 UZG262106:UZG262107 VJC262106:VJC262107 VSY262106:VSY262107 WCU262106:WCU262107 WMQ262106:WMQ262107 WWM262106:WWM262107 AE327642:AE327643 KA327642:KA327643 TW327642:TW327643 ADS327642:ADS327643 ANO327642:ANO327643 AXK327642:AXK327643 BHG327642:BHG327643 BRC327642:BRC327643 CAY327642:CAY327643 CKU327642:CKU327643 CUQ327642:CUQ327643 DEM327642:DEM327643 DOI327642:DOI327643 DYE327642:DYE327643 EIA327642:EIA327643 ERW327642:ERW327643 FBS327642:FBS327643 FLO327642:FLO327643 FVK327642:FVK327643 GFG327642:GFG327643 GPC327642:GPC327643 GYY327642:GYY327643 HIU327642:HIU327643 HSQ327642:HSQ327643 ICM327642:ICM327643 IMI327642:IMI327643 IWE327642:IWE327643 JGA327642:JGA327643 JPW327642:JPW327643 JZS327642:JZS327643 KJO327642:KJO327643 KTK327642:KTK327643 LDG327642:LDG327643 LNC327642:LNC327643 LWY327642:LWY327643 MGU327642:MGU327643 MQQ327642:MQQ327643 NAM327642:NAM327643 NKI327642:NKI327643 NUE327642:NUE327643 OEA327642:OEA327643 ONW327642:ONW327643 OXS327642:OXS327643 PHO327642:PHO327643 PRK327642:PRK327643 QBG327642:QBG327643 QLC327642:QLC327643 QUY327642:QUY327643 REU327642:REU327643 ROQ327642:ROQ327643 RYM327642:RYM327643 SII327642:SII327643 SSE327642:SSE327643 TCA327642:TCA327643 TLW327642:TLW327643 TVS327642:TVS327643 UFO327642:UFO327643 UPK327642:UPK327643 UZG327642:UZG327643 VJC327642:VJC327643 VSY327642:VSY327643 WCU327642:WCU327643 WMQ327642:WMQ327643 WWM327642:WWM327643 AE393178:AE393179 KA393178:KA393179 TW393178:TW393179 ADS393178:ADS393179 ANO393178:ANO393179 AXK393178:AXK393179 BHG393178:BHG393179 BRC393178:BRC393179 CAY393178:CAY393179 CKU393178:CKU393179 CUQ393178:CUQ393179 DEM393178:DEM393179 DOI393178:DOI393179 DYE393178:DYE393179 EIA393178:EIA393179 ERW393178:ERW393179 FBS393178:FBS393179 FLO393178:FLO393179 FVK393178:FVK393179 GFG393178:GFG393179 GPC393178:GPC393179 GYY393178:GYY393179 HIU393178:HIU393179 HSQ393178:HSQ393179 ICM393178:ICM393179 IMI393178:IMI393179 IWE393178:IWE393179 JGA393178:JGA393179 JPW393178:JPW393179 JZS393178:JZS393179 KJO393178:KJO393179 KTK393178:KTK393179 LDG393178:LDG393179 LNC393178:LNC393179 LWY393178:LWY393179 MGU393178:MGU393179 MQQ393178:MQQ393179 NAM393178:NAM393179 NKI393178:NKI393179 NUE393178:NUE393179 OEA393178:OEA393179 ONW393178:ONW393179 OXS393178:OXS393179 PHO393178:PHO393179 PRK393178:PRK393179 QBG393178:QBG393179 QLC393178:QLC393179 QUY393178:QUY393179 REU393178:REU393179 ROQ393178:ROQ393179 RYM393178:RYM393179 SII393178:SII393179 SSE393178:SSE393179 TCA393178:TCA393179 TLW393178:TLW393179 TVS393178:TVS393179 UFO393178:UFO393179 UPK393178:UPK393179 UZG393178:UZG393179 VJC393178:VJC393179 VSY393178:VSY393179 WCU393178:WCU393179 WMQ393178:WMQ393179 WWM393178:WWM393179 AE458714:AE458715 KA458714:KA458715 TW458714:TW458715 ADS458714:ADS458715 ANO458714:ANO458715 AXK458714:AXK458715 BHG458714:BHG458715 BRC458714:BRC458715 CAY458714:CAY458715 CKU458714:CKU458715 CUQ458714:CUQ458715 DEM458714:DEM458715 DOI458714:DOI458715 DYE458714:DYE458715 EIA458714:EIA458715 ERW458714:ERW458715 FBS458714:FBS458715 FLO458714:FLO458715 FVK458714:FVK458715 GFG458714:GFG458715 GPC458714:GPC458715 GYY458714:GYY458715 HIU458714:HIU458715 HSQ458714:HSQ458715 ICM458714:ICM458715 IMI458714:IMI458715 IWE458714:IWE458715 JGA458714:JGA458715 JPW458714:JPW458715 JZS458714:JZS458715 KJO458714:KJO458715 KTK458714:KTK458715 LDG458714:LDG458715 LNC458714:LNC458715 LWY458714:LWY458715 MGU458714:MGU458715 MQQ458714:MQQ458715 NAM458714:NAM458715 NKI458714:NKI458715 NUE458714:NUE458715 OEA458714:OEA458715 ONW458714:ONW458715 OXS458714:OXS458715 PHO458714:PHO458715 PRK458714:PRK458715 QBG458714:QBG458715 QLC458714:QLC458715 QUY458714:QUY458715 REU458714:REU458715 ROQ458714:ROQ458715 RYM458714:RYM458715 SII458714:SII458715 SSE458714:SSE458715 TCA458714:TCA458715 TLW458714:TLW458715 TVS458714:TVS458715 UFO458714:UFO458715 UPK458714:UPK458715 UZG458714:UZG458715 VJC458714:VJC458715 VSY458714:VSY458715 WCU458714:WCU458715 WMQ458714:WMQ458715 WWM458714:WWM458715 AE524250:AE524251 KA524250:KA524251 TW524250:TW524251 ADS524250:ADS524251 ANO524250:ANO524251 AXK524250:AXK524251 BHG524250:BHG524251 BRC524250:BRC524251 CAY524250:CAY524251 CKU524250:CKU524251 CUQ524250:CUQ524251 DEM524250:DEM524251 DOI524250:DOI524251 DYE524250:DYE524251 EIA524250:EIA524251 ERW524250:ERW524251 FBS524250:FBS524251 FLO524250:FLO524251 FVK524250:FVK524251 GFG524250:GFG524251 GPC524250:GPC524251 GYY524250:GYY524251 HIU524250:HIU524251 HSQ524250:HSQ524251 ICM524250:ICM524251 IMI524250:IMI524251 IWE524250:IWE524251 JGA524250:JGA524251 JPW524250:JPW524251 JZS524250:JZS524251 KJO524250:KJO524251 KTK524250:KTK524251 LDG524250:LDG524251 LNC524250:LNC524251 LWY524250:LWY524251 MGU524250:MGU524251 MQQ524250:MQQ524251 NAM524250:NAM524251 NKI524250:NKI524251 NUE524250:NUE524251 OEA524250:OEA524251 ONW524250:ONW524251 OXS524250:OXS524251 PHO524250:PHO524251 PRK524250:PRK524251 QBG524250:QBG524251 QLC524250:QLC524251 QUY524250:QUY524251 REU524250:REU524251 ROQ524250:ROQ524251 RYM524250:RYM524251 SII524250:SII524251 SSE524250:SSE524251 TCA524250:TCA524251 TLW524250:TLW524251 TVS524250:TVS524251 UFO524250:UFO524251 UPK524250:UPK524251 UZG524250:UZG524251 VJC524250:VJC524251 VSY524250:VSY524251 WCU524250:WCU524251 WMQ524250:WMQ524251 WWM524250:WWM524251 AE589786:AE589787 KA589786:KA589787 TW589786:TW589787 ADS589786:ADS589787 ANO589786:ANO589787 AXK589786:AXK589787 BHG589786:BHG589787 BRC589786:BRC589787 CAY589786:CAY589787 CKU589786:CKU589787 CUQ589786:CUQ589787 DEM589786:DEM589787 DOI589786:DOI589787 DYE589786:DYE589787 EIA589786:EIA589787 ERW589786:ERW589787 FBS589786:FBS589787 FLO589786:FLO589787 FVK589786:FVK589787 GFG589786:GFG589787 GPC589786:GPC589787 GYY589786:GYY589787 HIU589786:HIU589787 HSQ589786:HSQ589787 ICM589786:ICM589787 IMI589786:IMI589787 IWE589786:IWE589787 JGA589786:JGA589787 JPW589786:JPW589787 JZS589786:JZS589787 KJO589786:KJO589787 KTK589786:KTK589787 LDG589786:LDG589787 LNC589786:LNC589787 LWY589786:LWY589787 MGU589786:MGU589787 MQQ589786:MQQ589787 NAM589786:NAM589787 NKI589786:NKI589787 NUE589786:NUE589787 OEA589786:OEA589787 ONW589786:ONW589787 OXS589786:OXS589787 PHO589786:PHO589787 PRK589786:PRK589787 QBG589786:QBG589787 QLC589786:QLC589787 QUY589786:QUY589787 REU589786:REU589787 ROQ589786:ROQ589787 RYM589786:RYM589787 SII589786:SII589787 SSE589786:SSE589787 TCA589786:TCA589787 TLW589786:TLW589787 TVS589786:TVS589787 UFO589786:UFO589787 UPK589786:UPK589787 UZG589786:UZG589787 VJC589786:VJC589787 VSY589786:VSY589787 WCU589786:WCU589787 WMQ589786:WMQ589787 WWM589786:WWM589787 AE655322:AE655323 KA655322:KA655323 TW655322:TW655323 ADS655322:ADS655323 ANO655322:ANO655323 AXK655322:AXK655323 BHG655322:BHG655323 BRC655322:BRC655323 CAY655322:CAY655323 CKU655322:CKU655323 CUQ655322:CUQ655323 DEM655322:DEM655323 DOI655322:DOI655323 DYE655322:DYE655323 EIA655322:EIA655323 ERW655322:ERW655323 FBS655322:FBS655323 FLO655322:FLO655323 FVK655322:FVK655323 GFG655322:GFG655323 GPC655322:GPC655323 GYY655322:GYY655323 HIU655322:HIU655323 HSQ655322:HSQ655323 ICM655322:ICM655323 IMI655322:IMI655323 IWE655322:IWE655323 JGA655322:JGA655323 JPW655322:JPW655323 JZS655322:JZS655323 KJO655322:KJO655323 KTK655322:KTK655323 LDG655322:LDG655323 LNC655322:LNC655323 LWY655322:LWY655323 MGU655322:MGU655323 MQQ655322:MQQ655323 NAM655322:NAM655323 NKI655322:NKI655323 NUE655322:NUE655323 OEA655322:OEA655323 ONW655322:ONW655323 OXS655322:OXS655323 PHO655322:PHO655323 PRK655322:PRK655323 QBG655322:QBG655323 QLC655322:QLC655323 QUY655322:QUY655323 REU655322:REU655323 ROQ655322:ROQ655323 RYM655322:RYM655323 SII655322:SII655323 SSE655322:SSE655323 TCA655322:TCA655323 TLW655322:TLW655323 TVS655322:TVS655323 UFO655322:UFO655323 UPK655322:UPK655323 UZG655322:UZG655323 VJC655322:VJC655323 VSY655322:VSY655323 WCU655322:WCU655323 WMQ655322:WMQ655323 WWM655322:WWM655323 AE720858:AE720859 KA720858:KA720859 TW720858:TW720859 ADS720858:ADS720859 ANO720858:ANO720859 AXK720858:AXK720859 BHG720858:BHG720859 BRC720858:BRC720859 CAY720858:CAY720859 CKU720858:CKU720859 CUQ720858:CUQ720859 DEM720858:DEM720859 DOI720858:DOI720859 DYE720858:DYE720859 EIA720858:EIA720859 ERW720858:ERW720859 FBS720858:FBS720859 FLO720858:FLO720859 FVK720858:FVK720859 GFG720858:GFG720859 GPC720858:GPC720859 GYY720858:GYY720859 HIU720858:HIU720859 HSQ720858:HSQ720859 ICM720858:ICM720859 IMI720858:IMI720859 IWE720858:IWE720859 JGA720858:JGA720859 JPW720858:JPW720859 JZS720858:JZS720859 KJO720858:KJO720859 KTK720858:KTK720859 LDG720858:LDG720859 LNC720858:LNC720859 LWY720858:LWY720859 MGU720858:MGU720859 MQQ720858:MQQ720859 NAM720858:NAM720859 NKI720858:NKI720859 NUE720858:NUE720859 OEA720858:OEA720859 ONW720858:ONW720859 OXS720858:OXS720859 PHO720858:PHO720859 PRK720858:PRK720859 QBG720858:QBG720859 QLC720858:QLC720859 QUY720858:QUY720859 REU720858:REU720859 ROQ720858:ROQ720859 RYM720858:RYM720859 SII720858:SII720859 SSE720858:SSE720859 TCA720858:TCA720859 TLW720858:TLW720859 TVS720858:TVS720859 UFO720858:UFO720859 UPK720858:UPK720859 UZG720858:UZG720859 VJC720858:VJC720859 VSY720858:VSY720859 WCU720858:WCU720859 WMQ720858:WMQ720859 WWM720858:WWM720859 AE786394:AE786395 KA786394:KA786395 TW786394:TW786395 ADS786394:ADS786395 ANO786394:ANO786395 AXK786394:AXK786395 BHG786394:BHG786395 BRC786394:BRC786395 CAY786394:CAY786395 CKU786394:CKU786395 CUQ786394:CUQ786395 DEM786394:DEM786395 DOI786394:DOI786395 DYE786394:DYE786395 EIA786394:EIA786395 ERW786394:ERW786395 FBS786394:FBS786395 FLO786394:FLO786395 FVK786394:FVK786395 GFG786394:GFG786395 GPC786394:GPC786395 GYY786394:GYY786395 HIU786394:HIU786395 HSQ786394:HSQ786395 ICM786394:ICM786395 IMI786394:IMI786395 IWE786394:IWE786395 JGA786394:JGA786395 JPW786394:JPW786395 JZS786394:JZS786395 KJO786394:KJO786395 KTK786394:KTK786395 LDG786394:LDG786395 LNC786394:LNC786395 LWY786394:LWY786395 MGU786394:MGU786395 MQQ786394:MQQ786395 NAM786394:NAM786395 NKI786394:NKI786395 NUE786394:NUE786395 OEA786394:OEA786395 ONW786394:ONW786395 OXS786394:OXS786395 PHO786394:PHO786395 PRK786394:PRK786395 QBG786394:QBG786395 QLC786394:QLC786395 QUY786394:QUY786395 REU786394:REU786395 ROQ786394:ROQ786395 RYM786394:RYM786395 SII786394:SII786395 SSE786394:SSE786395 TCA786394:TCA786395 TLW786394:TLW786395 TVS786394:TVS786395 UFO786394:UFO786395 UPK786394:UPK786395 UZG786394:UZG786395 VJC786394:VJC786395 VSY786394:VSY786395 WCU786394:WCU786395 WMQ786394:WMQ786395 WWM786394:WWM786395 AE851930:AE851931 KA851930:KA851931 TW851930:TW851931 ADS851930:ADS851931 ANO851930:ANO851931 AXK851930:AXK851931 BHG851930:BHG851931 BRC851930:BRC851931 CAY851930:CAY851931 CKU851930:CKU851931 CUQ851930:CUQ851931 DEM851930:DEM851931 DOI851930:DOI851931 DYE851930:DYE851931 EIA851930:EIA851931 ERW851930:ERW851931 FBS851930:FBS851931 FLO851930:FLO851931 FVK851930:FVK851931 GFG851930:GFG851931 GPC851930:GPC851931 GYY851930:GYY851931 HIU851930:HIU851931 HSQ851930:HSQ851931 ICM851930:ICM851931 IMI851930:IMI851931 IWE851930:IWE851931 JGA851930:JGA851931 JPW851930:JPW851931 JZS851930:JZS851931 KJO851930:KJO851931 KTK851930:KTK851931 LDG851930:LDG851931 LNC851930:LNC851931 LWY851930:LWY851931 MGU851930:MGU851931 MQQ851930:MQQ851931 NAM851930:NAM851931 NKI851930:NKI851931 NUE851930:NUE851931 OEA851930:OEA851931 ONW851930:ONW851931 OXS851930:OXS851931 PHO851930:PHO851931 PRK851930:PRK851931 QBG851930:QBG851931 QLC851930:QLC851931 QUY851930:QUY851931 REU851930:REU851931 ROQ851930:ROQ851931 RYM851930:RYM851931 SII851930:SII851931 SSE851930:SSE851931 TCA851930:TCA851931 TLW851930:TLW851931 TVS851930:TVS851931 UFO851930:UFO851931 UPK851930:UPK851931 UZG851930:UZG851931 VJC851930:VJC851931 VSY851930:VSY851931 WCU851930:WCU851931 WMQ851930:WMQ851931 WWM851930:WWM851931 AE917466:AE917467 KA917466:KA917467 TW917466:TW917467 ADS917466:ADS917467 ANO917466:ANO917467 AXK917466:AXK917467 BHG917466:BHG917467 BRC917466:BRC917467 CAY917466:CAY917467 CKU917466:CKU917467 CUQ917466:CUQ917467 DEM917466:DEM917467 DOI917466:DOI917467 DYE917466:DYE917467 EIA917466:EIA917467 ERW917466:ERW917467 FBS917466:FBS917467 FLO917466:FLO917467 FVK917466:FVK917467 GFG917466:GFG917467 GPC917466:GPC917467 GYY917466:GYY917467 HIU917466:HIU917467 HSQ917466:HSQ917467 ICM917466:ICM917467 IMI917466:IMI917467 IWE917466:IWE917467 JGA917466:JGA917467 JPW917466:JPW917467 JZS917466:JZS917467 KJO917466:KJO917467 KTK917466:KTK917467 LDG917466:LDG917467 LNC917466:LNC917467 LWY917466:LWY917467 MGU917466:MGU917467 MQQ917466:MQQ917467 NAM917466:NAM917467 NKI917466:NKI917467 NUE917466:NUE917467 OEA917466:OEA917467 ONW917466:ONW917467 OXS917466:OXS917467 PHO917466:PHO917467 PRK917466:PRK917467 QBG917466:QBG917467 QLC917466:QLC917467 QUY917466:QUY917467 REU917466:REU917467 ROQ917466:ROQ917467 RYM917466:RYM917467 SII917466:SII917467 SSE917466:SSE917467 TCA917466:TCA917467 TLW917466:TLW917467 TVS917466:TVS917467 UFO917466:UFO917467 UPK917466:UPK917467 UZG917466:UZG917467 VJC917466:VJC917467 VSY917466:VSY917467 WCU917466:WCU917467 WMQ917466:WMQ917467 WWM917466:WWM917467 AE983002:AE983003 KA983002:KA983003 TW983002:TW983003 ADS983002:ADS983003 ANO983002:ANO983003 AXK983002:AXK983003 BHG983002:BHG983003 BRC983002:BRC983003 CAY983002:CAY983003 CKU983002:CKU983003 CUQ983002:CUQ983003 DEM983002:DEM983003 DOI983002:DOI983003 DYE983002:DYE983003 EIA983002:EIA983003 ERW983002:ERW983003 FBS983002:FBS983003 FLO983002:FLO983003 FVK983002:FVK983003 GFG983002:GFG983003 GPC983002:GPC983003 GYY983002:GYY983003 HIU983002:HIU983003 HSQ983002:HSQ983003 ICM983002:ICM983003 IMI983002:IMI983003 IWE983002:IWE983003 JGA983002:JGA983003 JPW983002:JPW983003 JZS983002:JZS983003 KJO983002:KJO983003 KTK983002:KTK983003 LDG983002:LDG983003 LNC983002:LNC983003 LWY983002:LWY983003 MGU983002:MGU983003 MQQ983002:MQQ983003 NAM983002:NAM983003 NKI983002:NKI983003 NUE983002:NUE983003 OEA983002:OEA983003 ONW983002:ONW983003 OXS983002:OXS983003 PHO983002:PHO983003 PRK983002:PRK983003 QBG983002:QBG983003 QLC983002:QLC983003 QUY983002:QUY983003 REU983002:REU983003 ROQ983002:ROQ983003 RYM983002:RYM983003 SII983002:SII983003 SSE983002:SSE983003 TCA983002:TCA983003 TLW983002:TLW983003 TVS983002:TVS983003 UFO983002:UFO983003 UPK983002:UPK983003 UZG983002:UZG983003 VJC983002:VJC983003 VSY983002:VSY983003 WCU983002:WCU983003 WMQ983002:WMQ983003 WWM983002:WWM983003 E65502:F65502 JA65502:JB65502 SW65502:SX65502 ACS65502:ACT65502 AMO65502:AMP65502 AWK65502:AWL65502 BGG65502:BGH65502 BQC65502:BQD65502 BZY65502:BZZ65502 CJU65502:CJV65502 CTQ65502:CTR65502 DDM65502:DDN65502 DNI65502:DNJ65502 DXE65502:DXF65502 EHA65502:EHB65502 EQW65502:EQX65502 FAS65502:FAT65502 FKO65502:FKP65502 FUK65502:FUL65502 GEG65502:GEH65502 GOC65502:GOD65502 GXY65502:GXZ65502 HHU65502:HHV65502 HRQ65502:HRR65502 IBM65502:IBN65502 ILI65502:ILJ65502 IVE65502:IVF65502 JFA65502:JFB65502 JOW65502:JOX65502 JYS65502:JYT65502 KIO65502:KIP65502 KSK65502:KSL65502 LCG65502:LCH65502 LMC65502:LMD65502 LVY65502:LVZ65502 MFU65502:MFV65502 MPQ65502:MPR65502 MZM65502:MZN65502 NJI65502:NJJ65502 NTE65502:NTF65502 ODA65502:ODB65502 OMW65502:OMX65502 OWS65502:OWT65502 PGO65502:PGP65502 PQK65502:PQL65502 QAG65502:QAH65502 QKC65502:QKD65502 QTY65502:QTZ65502 RDU65502:RDV65502 RNQ65502:RNR65502 RXM65502:RXN65502 SHI65502:SHJ65502 SRE65502:SRF65502 TBA65502:TBB65502 TKW65502:TKX65502 TUS65502:TUT65502 UEO65502:UEP65502 UOK65502:UOL65502 UYG65502:UYH65502 VIC65502:VID65502 VRY65502:VRZ65502 WBU65502:WBV65502 WLQ65502:WLR65502 WVM65502:WVN65502 E131038:F131038 JA131038:JB131038 SW131038:SX131038 ACS131038:ACT131038 AMO131038:AMP131038 AWK131038:AWL131038 BGG131038:BGH131038 BQC131038:BQD131038 BZY131038:BZZ131038 CJU131038:CJV131038 CTQ131038:CTR131038 DDM131038:DDN131038 DNI131038:DNJ131038 DXE131038:DXF131038 EHA131038:EHB131038 EQW131038:EQX131038 FAS131038:FAT131038 FKO131038:FKP131038 FUK131038:FUL131038 GEG131038:GEH131038 GOC131038:GOD131038 GXY131038:GXZ131038 HHU131038:HHV131038 HRQ131038:HRR131038 IBM131038:IBN131038 ILI131038:ILJ131038 IVE131038:IVF131038 JFA131038:JFB131038 JOW131038:JOX131038 JYS131038:JYT131038 KIO131038:KIP131038 KSK131038:KSL131038 LCG131038:LCH131038 LMC131038:LMD131038 LVY131038:LVZ131038 MFU131038:MFV131038 MPQ131038:MPR131038 MZM131038:MZN131038 NJI131038:NJJ131038 NTE131038:NTF131038 ODA131038:ODB131038 OMW131038:OMX131038 OWS131038:OWT131038 PGO131038:PGP131038 PQK131038:PQL131038 QAG131038:QAH131038 QKC131038:QKD131038 QTY131038:QTZ131038 RDU131038:RDV131038 RNQ131038:RNR131038 RXM131038:RXN131038 SHI131038:SHJ131038 SRE131038:SRF131038 TBA131038:TBB131038 TKW131038:TKX131038 TUS131038:TUT131038 UEO131038:UEP131038 UOK131038:UOL131038 UYG131038:UYH131038 VIC131038:VID131038 VRY131038:VRZ131038 WBU131038:WBV131038 WLQ131038:WLR131038 WVM131038:WVN131038 E196574:F196574 JA196574:JB196574 SW196574:SX196574 ACS196574:ACT196574 AMO196574:AMP196574 AWK196574:AWL196574 BGG196574:BGH196574 BQC196574:BQD196574 BZY196574:BZZ196574 CJU196574:CJV196574 CTQ196574:CTR196574 DDM196574:DDN196574 DNI196574:DNJ196574 DXE196574:DXF196574 EHA196574:EHB196574 EQW196574:EQX196574 FAS196574:FAT196574 FKO196574:FKP196574 FUK196574:FUL196574 GEG196574:GEH196574 GOC196574:GOD196574 GXY196574:GXZ196574 HHU196574:HHV196574 HRQ196574:HRR196574 IBM196574:IBN196574 ILI196574:ILJ196574 IVE196574:IVF196574 JFA196574:JFB196574 JOW196574:JOX196574 JYS196574:JYT196574 KIO196574:KIP196574 KSK196574:KSL196574 LCG196574:LCH196574 LMC196574:LMD196574 LVY196574:LVZ196574 MFU196574:MFV196574 MPQ196574:MPR196574 MZM196574:MZN196574 NJI196574:NJJ196574 NTE196574:NTF196574 ODA196574:ODB196574 OMW196574:OMX196574 OWS196574:OWT196574 PGO196574:PGP196574 PQK196574:PQL196574 QAG196574:QAH196574 QKC196574:QKD196574 QTY196574:QTZ196574 RDU196574:RDV196574 RNQ196574:RNR196574 RXM196574:RXN196574 SHI196574:SHJ196574 SRE196574:SRF196574 TBA196574:TBB196574 TKW196574:TKX196574 TUS196574:TUT196574 UEO196574:UEP196574 UOK196574:UOL196574 UYG196574:UYH196574 VIC196574:VID196574 VRY196574:VRZ196574 WBU196574:WBV196574 WLQ196574:WLR196574 WVM196574:WVN196574 E262110:F262110 JA262110:JB262110 SW262110:SX262110 ACS262110:ACT262110 AMO262110:AMP262110 AWK262110:AWL262110 BGG262110:BGH262110 BQC262110:BQD262110 BZY262110:BZZ262110 CJU262110:CJV262110 CTQ262110:CTR262110 DDM262110:DDN262110 DNI262110:DNJ262110 DXE262110:DXF262110 EHA262110:EHB262110 EQW262110:EQX262110 FAS262110:FAT262110 FKO262110:FKP262110 FUK262110:FUL262110 GEG262110:GEH262110 GOC262110:GOD262110 GXY262110:GXZ262110 HHU262110:HHV262110 HRQ262110:HRR262110 IBM262110:IBN262110 ILI262110:ILJ262110 IVE262110:IVF262110 JFA262110:JFB262110 JOW262110:JOX262110 JYS262110:JYT262110 KIO262110:KIP262110 KSK262110:KSL262110 LCG262110:LCH262110 LMC262110:LMD262110 LVY262110:LVZ262110 MFU262110:MFV262110 MPQ262110:MPR262110 MZM262110:MZN262110 NJI262110:NJJ262110 NTE262110:NTF262110 ODA262110:ODB262110 OMW262110:OMX262110 OWS262110:OWT262110 PGO262110:PGP262110 PQK262110:PQL262110 QAG262110:QAH262110 QKC262110:QKD262110 QTY262110:QTZ262110 RDU262110:RDV262110 RNQ262110:RNR262110 RXM262110:RXN262110 SHI262110:SHJ262110 SRE262110:SRF262110 TBA262110:TBB262110 TKW262110:TKX262110 TUS262110:TUT262110 UEO262110:UEP262110 UOK262110:UOL262110 UYG262110:UYH262110 VIC262110:VID262110 VRY262110:VRZ262110 WBU262110:WBV262110 WLQ262110:WLR262110 WVM262110:WVN262110 E327646:F327646 JA327646:JB327646 SW327646:SX327646 ACS327646:ACT327646 AMO327646:AMP327646 AWK327646:AWL327646 BGG327646:BGH327646 BQC327646:BQD327646 BZY327646:BZZ327646 CJU327646:CJV327646 CTQ327646:CTR327646 DDM327646:DDN327646 DNI327646:DNJ327646 DXE327646:DXF327646 EHA327646:EHB327646 EQW327646:EQX327646 FAS327646:FAT327646 FKO327646:FKP327646 FUK327646:FUL327646 GEG327646:GEH327646 GOC327646:GOD327646 GXY327646:GXZ327646 HHU327646:HHV327646 HRQ327646:HRR327646 IBM327646:IBN327646 ILI327646:ILJ327646 IVE327646:IVF327646 JFA327646:JFB327646 JOW327646:JOX327646 JYS327646:JYT327646 KIO327646:KIP327646 KSK327646:KSL327646 LCG327646:LCH327646 LMC327646:LMD327646 LVY327646:LVZ327646 MFU327646:MFV327646 MPQ327646:MPR327646 MZM327646:MZN327646 NJI327646:NJJ327646 NTE327646:NTF327646 ODA327646:ODB327646 OMW327646:OMX327646 OWS327646:OWT327646 PGO327646:PGP327646 PQK327646:PQL327646 QAG327646:QAH327646 QKC327646:QKD327646 QTY327646:QTZ327646 RDU327646:RDV327646 RNQ327646:RNR327646 RXM327646:RXN327646 SHI327646:SHJ327646 SRE327646:SRF327646 TBA327646:TBB327646 TKW327646:TKX327646 TUS327646:TUT327646 UEO327646:UEP327646 UOK327646:UOL327646 UYG327646:UYH327646 VIC327646:VID327646 VRY327646:VRZ327646 WBU327646:WBV327646 WLQ327646:WLR327646 WVM327646:WVN327646 E393182:F393182 JA393182:JB393182 SW393182:SX393182 ACS393182:ACT393182 AMO393182:AMP393182 AWK393182:AWL393182 BGG393182:BGH393182 BQC393182:BQD393182 BZY393182:BZZ393182 CJU393182:CJV393182 CTQ393182:CTR393182 DDM393182:DDN393182 DNI393182:DNJ393182 DXE393182:DXF393182 EHA393182:EHB393182 EQW393182:EQX393182 FAS393182:FAT393182 FKO393182:FKP393182 FUK393182:FUL393182 GEG393182:GEH393182 GOC393182:GOD393182 GXY393182:GXZ393182 HHU393182:HHV393182 HRQ393182:HRR393182 IBM393182:IBN393182 ILI393182:ILJ393182 IVE393182:IVF393182 JFA393182:JFB393182 JOW393182:JOX393182 JYS393182:JYT393182 KIO393182:KIP393182 KSK393182:KSL393182 LCG393182:LCH393182 LMC393182:LMD393182 LVY393182:LVZ393182 MFU393182:MFV393182 MPQ393182:MPR393182 MZM393182:MZN393182 NJI393182:NJJ393182 NTE393182:NTF393182 ODA393182:ODB393182 OMW393182:OMX393182 OWS393182:OWT393182 PGO393182:PGP393182 PQK393182:PQL393182 QAG393182:QAH393182 QKC393182:QKD393182 QTY393182:QTZ393182 RDU393182:RDV393182 RNQ393182:RNR393182 RXM393182:RXN393182 SHI393182:SHJ393182 SRE393182:SRF393182 TBA393182:TBB393182 TKW393182:TKX393182 TUS393182:TUT393182 UEO393182:UEP393182 UOK393182:UOL393182 UYG393182:UYH393182 VIC393182:VID393182 VRY393182:VRZ393182 WBU393182:WBV393182 WLQ393182:WLR393182 WVM393182:WVN393182 E458718:F458718 JA458718:JB458718 SW458718:SX458718 ACS458718:ACT458718 AMO458718:AMP458718 AWK458718:AWL458718 BGG458718:BGH458718 BQC458718:BQD458718 BZY458718:BZZ458718 CJU458718:CJV458718 CTQ458718:CTR458718 DDM458718:DDN458718 DNI458718:DNJ458718 DXE458718:DXF458718 EHA458718:EHB458718 EQW458718:EQX458718 FAS458718:FAT458718 FKO458718:FKP458718 FUK458718:FUL458718 GEG458718:GEH458718 GOC458718:GOD458718 GXY458718:GXZ458718 HHU458718:HHV458718 HRQ458718:HRR458718 IBM458718:IBN458718 ILI458718:ILJ458718 IVE458718:IVF458718 JFA458718:JFB458718 JOW458718:JOX458718 JYS458718:JYT458718 KIO458718:KIP458718 KSK458718:KSL458718 LCG458718:LCH458718 LMC458718:LMD458718 LVY458718:LVZ458718 MFU458718:MFV458718 MPQ458718:MPR458718 MZM458718:MZN458718 NJI458718:NJJ458718 NTE458718:NTF458718 ODA458718:ODB458718 OMW458718:OMX458718 OWS458718:OWT458718 PGO458718:PGP458718 PQK458718:PQL458718 QAG458718:QAH458718 QKC458718:QKD458718 QTY458718:QTZ458718 RDU458718:RDV458718 RNQ458718:RNR458718 RXM458718:RXN458718 SHI458718:SHJ458718 SRE458718:SRF458718 TBA458718:TBB458718 TKW458718:TKX458718 TUS458718:TUT458718 UEO458718:UEP458718 UOK458718:UOL458718 UYG458718:UYH458718 VIC458718:VID458718 VRY458718:VRZ458718 WBU458718:WBV458718 WLQ458718:WLR458718 WVM458718:WVN458718 E524254:F524254 JA524254:JB524254 SW524254:SX524254 ACS524254:ACT524254 AMO524254:AMP524254 AWK524254:AWL524254 BGG524254:BGH524254 BQC524254:BQD524254 BZY524254:BZZ524254 CJU524254:CJV524254 CTQ524254:CTR524254 DDM524254:DDN524254 DNI524254:DNJ524254 DXE524254:DXF524254 EHA524254:EHB524254 EQW524254:EQX524254 FAS524254:FAT524254 FKO524254:FKP524254 FUK524254:FUL524254 GEG524254:GEH524254 GOC524254:GOD524254 GXY524254:GXZ524254 HHU524254:HHV524254 HRQ524254:HRR524254 IBM524254:IBN524254 ILI524254:ILJ524254 IVE524254:IVF524254 JFA524254:JFB524254 JOW524254:JOX524254 JYS524254:JYT524254 KIO524254:KIP524254 KSK524254:KSL524254 LCG524254:LCH524254 LMC524254:LMD524254 LVY524254:LVZ524254 MFU524254:MFV524254 MPQ524254:MPR524254 MZM524254:MZN524254 NJI524254:NJJ524254 NTE524254:NTF524254 ODA524254:ODB524254 OMW524254:OMX524254 OWS524254:OWT524254 PGO524254:PGP524254 PQK524254:PQL524254 QAG524254:QAH524254 QKC524254:QKD524254 QTY524254:QTZ524254 RDU524254:RDV524254 RNQ524254:RNR524254 RXM524254:RXN524254 SHI524254:SHJ524254 SRE524254:SRF524254 TBA524254:TBB524254 TKW524254:TKX524254 TUS524254:TUT524254 UEO524254:UEP524254 UOK524254:UOL524254 UYG524254:UYH524254 VIC524254:VID524254 VRY524254:VRZ524254 WBU524254:WBV524254 WLQ524254:WLR524254 WVM524254:WVN524254 E589790:F589790 JA589790:JB589790 SW589790:SX589790 ACS589790:ACT589790 AMO589790:AMP589790 AWK589790:AWL589790 BGG589790:BGH589790 BQC589790:BQD589790 BZY589790:BZZ589790 CJU589790:CJV589790 CTQ589790:CTR589790 DDM589790:DDN589790 DNI589790:DNJ589790 DXE589790:DXF589790 EHA589790:EHB589790 EQW589790:EQX589790 FAS589790:FAT589790 FKO589790:FKP589790 FUK589790:FUL589790 GEG589790:GEH589790 GOC589790:GOD589790 GXY589790:GXZ589790 HHU589790:HHV589790 HRQ589790:HRR589790 IBM589790:IBN589790 ILI589790:ILJ589790 IVE589790:IVF589790 JFA589790:JFB589790 JOW589790:JOX589790 JYS589790:JYT589790 KIO589790:KIP589790 KSK589790:KSL589790 LCG589790:LCH589790 LMC589790:LMD589790 LVY589790:LVZ589790 MFU589790:MFV589790 MPQ589790:MPR589790 MZM589790:MZN589790 NJI589790:NJJ589790 NTE589790:NTF589790 ODA589790:ODB589790 OMW589790:OMX589790 OWS589790:OWT589790 PGO589790:PGP589790 PQK589790:PQL589790 QAG589790:QAH589790 QKC589790:QKD589790 QTY589790:QTZ589790 RDU589790:RDV589790 RNQ589790:RNR589790 RXM589790:RXN589790 SHI589790:SHJ589790 SRE589790:SRF589790 TBA589790:TBB589790 TKW589790:TKX589790 TUS589790:TUT589790 UEO589790:UEP589790 UOK589790:UOL589790 UYG589790:UYH589790 VIC589790:VID589790 VRY589790:VRZ589790 WBU589790:WBV589790 WLQ589790:WLR589790 WVM589790:WVN589790 E655326:F655326 JA655326:JB655326 SW655326:SX655326 ACS655326:ACT655326 AMO655326:AMP655326 AWK655326:AWL655326 BGG655326:BGH655326 BQC655326:BQD655326 BZY655326:BZZ655326 CJU655326:CJV655326 CTQ655326:CTR655326 DDM655326:DDN655326 DNI655326:DNJ655326 DXE655326:DXF655326 EHA655326:EHB655326 EQW655326:EQX655326 FAS655326:FAT655326 FKO655326:FKP655326 FUK655326:FUL655326 GEG655326:GEH655326 GOC655326:GOD655326 GXY655326:GXZ655326 HHU655326:HHV655326 HRQ655326:HRR655326 IBM655326:IBN655326 ILI655326:ILJ655326 IVE655326:IVF655326 JFA655326:JFB655326 JOW655326:JOX655326 JYS655326:JYT655326 KIO655326:KIP655326 KSK655326:KSL655326 LCG655326:LCH655326 LMC655326:LMD655326 LVY655326:LVZ655326 MFU655326:MFV655326 MPQ655326:MPR655326 MZM655326:MZN655326 NJI655326:NJJ655326 NTE655326:NTF655326 ODA655326:ODB655326 OMW655326:OMX655326 OWS655326:OWT655326 PGO655326:PGP655326 PQK655326:PQL655326 QAG655326:QAH655326 QKC655326:QKD655326 QTY655326:QTZ655326 RDU655326:RDV655326 RNQ655326:RNR655326 RXM655326:RXN655326 SHI655326:SHJ655326 SRE655326:SRF655326 TBA655326:TBB655326 TKW655326:TKX655326 TUS655326:TUT655326 UEO655326:UEP655326 UOK655326:UOL655326 UYG655326:UYH655326 VIC655326:VID655326 VRY655326:VRZ655326 WBU655326:WBV655326 WLQ655326:WLR655326 WVM655326:WVN655326 E720862:F720862 JA720862:JB720862 SW720862:SX720862 ACS720862:ACT720862 AMO720862:AMP720862 AWK720862:AWL720862 BGG720862:BGH720862 BQC720862:BQD720862 BZY720862:BZZ720862 CJU720862:CJV720862 CTQ720862:CTR720862 DDM720862:DDN720862 DNI720862:DNJ720862 DXE720862:DXF720862 EHA720862:EHB720862 EQW720862:EQX720862 FAS720862:FAT720862 FKO720862:FKP720862 FUK720862:FUL720862 GEG720862:GEH720862 GOC720862:GOD720862 GXY720862:GXZ720862 HHU720862:HHV720862 HRQ720862:HRR720862 IBM720862:IBN720862 ILI720862:ILJ720862 IVE720862:IVF720862 JFA720862:JFB720862 JOW720862:JOX720862 JYS720862:JYT720862 KIO720862:KIP720862 KSK720862:KSL720862 LCG720862:LCH720862 LMC720862:LMD720862 LVY720862:LVZ720862 MFU720862:MFV720862 MPQ720862:MPR720862 MZM720862:MZN720862 NJI720862:NJJ720862 NTE720862:NTF720862 ODA720862:ODB720862 OMW720862:OMX720862 OWS720862:OWT720862 PGO720862:PGP720862 PQK720862:PQL720862 QAG720862:QAH720862 QKC720862:QKD720862 QTY720862:QTZ720862 RDU720862:RDV720862 RNQ720862:RNR720862 RXM720862:RXN720862 SHI720862:SHJ720862 SRE720862:SRF720862 TBA720862:TBB720862 TKW720862:TKX720862 TUS720862:TUT720862 UEO720862:UEP720862 UOK720862:UOL720862 UYG720862:UYH720862 VIC720862:VID720862 VRY720862:VRZ720862 WBU720862:WBV720862 WLQ720862:WLR720862 WVM720862:WVN720862 E786398:F786398 JA786398:JB786398 SW786398:SX786398 ACS786398:ACT786398 AMO786398:AMP786398 AWK786398:AWL786398 BGG786398:BGH786398 BQC786398:BQD786398 BZY786398:BZZ786398 CJU786398:CJV786398 CTQ786398:CTR786398 DDM786398:DDN786398 DNI786398:DNJ786398 DXE786398:DXF786398 EHA786398:EHB786398 EQW786398:EQX786398 FAS786398:FAT786398 FKO786398:FKP786398 FUK786398:FUL786398 GEG786398:GEH786398 GOC786398:GOD786398 GXY786398:GXZ786398 HHU786398:HHV786398 HRQ786398:HRR786398 IBM786398:IBN786398 ILI786398:ILJ786398 IVE786398:IVF786398 JFA786398:JFB786398 JOW786398:JOX786398 JYS786398:JYT786398 KIO786398:KIP786398 KSK786398:KSL786398 LCG786398:LCH786398 LMC786398:LMD786398 LVY786398:LVZ786398 MFU786398:MFV786398 MPQ786398:MPR786398 MZM786398:MZN786398 NJI786398:NJJ786398 NTE786398:NTF786398 ODA786398:ODB786398 OMW786398:OMX786398 OWS786398:OWT786398 PGO786398:PGP786398 PQK786398:PQL786398 QAG786398:QAH786398 QKC786398:QKD786398 QTY786398:QTZ786398 RDU786398:RDV786398 RNQ786398:RNR786398 RXM786398:RXN786398 SHI786398:SHJ786398 SRE786398:SRF786398 TBA786398:TBB786398 TKW786398:TKX786398 TUS786398:TUT786398 UEO786398:UEP786398 UOK786398:UOL786398 UYG786398:UYH786398 VIC786398:VID786398 VRY786398:VRZ786398 WBU786398:WBV786398 WLQ786398:WLR786398 WVM786398:WVN786398 E851934:F851934 JA851934:JB851934 SW851934:SX851934 ACS851934:ACT851934 AMO851934:AMP851934 AWK851934:AWL851934 BGG851934:BGH851934 BQC851934:BQD851934 BZY851934:BZZ851934 CJU851934:CJV851934 CTQ851934:CTR851934 DDM851934:DDN851934 DNI851934:DNJ851934 DXE851934:DXF851934 EHA851934:EHB851934 EQW851934:EQX851934 FAS851934:FAT851934 FKO851934:FKP851934 FUK851934:FUL851934 GEG851934:GEH851934 GOC851934:GOD851934 GXY851934:GXZ851934 HHU851934:HHV851934 HRQ851934:HRR851934 IBM851934:IBN851934 ILI851934:ILJ851934 IVE851934:IVF851934 JFA851934:JFB851934 JOW851934:JOX851934 JYS851934:JYT851934 KIO851934:KIP851934 KSK851934:KSL851934 LCG851934:LCH851934 LMC851934:LMD851934 LVY851934:LVZ851934 MFU851934:MFV851934 MPQ851934:MPR851934 MZM851934:MZN851934 NJI851934:NJJ851934 NTE851934:NTF851934 ODA851934:ODB851934 OMW851934:OMX851934 OWS851934:OWT851934 PGO851934:PGP851934 PQK851934:PQL851934 QAG851934:QAH851934 QKC851934:QKD851934 QTY851934:QTZ851934 RDU851934:RDV851934 RNQ851934:RNR851934 RXM851934:RXN851934 SHI851934:SHJ851934 SRE851934:SRF851934 TBA851934:TBB851934 TKW851934:TKX851934 TUS851934:TUT851934 UEO851934:UEP851934 UOK851934:UOL851934 UYG851934:UYH851934 VIC851934:VID851934 VRY851934:VRZ851934 WBU851934:WBV851934 WLQ851934:WLR851934 WVM851934:WVN851934 E917470:F917470 JA917470:JB917470 SW917470:SX917470 ACS917470:ACT917470 AMO917470:AMP917470 AWK917470:AWL917470 BGG917470:BGH917470 BQC917470:BQD917470 BZY917470:BZZ917470 CJU917470:CJV917470 CTQ917470:CTR917470 DDM917470:DDN917470 DNI917470:DNJ917470 DXE917470:DXF917470 EHA917470:EHB917470 EQW917470:EQX917470 FAS917470:FAT917470 FKO917470:FKP917470 FUK917470:FUL917470 GEG917470:GEH917470 GOC917470:GOD917470 GXY917470:GXZ917470 HHU917470:HHV917470 HRQ917470:HRR917470 IBM917470:IBN917470 ILI917470:ILJ917470 IVE917470:IVF917470 JFA917470:JFB917470 JOW917470:JOX917470 JYS917470:JYT917470 KIO917470:KIP917470 KSK917470:KSL917470 LCG917470:LCH917470 LMC917470:LMD917470 LVY917470:LVZ917470 MFU917470:MFV917470 MPQ917470:MPR917470 MZM917470:MZN917470 NJI917470:NJJ917470 NTE917470:NTF917470 ODA917470:ODB917470 OMW917470:OMX917470 OWS917470:OWT917470 PGO917470:PGP917470 PQK917470:PQL917470 QAG917470:QAH917470 QKC917470:QKD917470 QTY917470:QTZ917470 RDU917470:RDV917470 RNQ917470:RNR917470 RXM917470:RXN917470 SHI917470:SHJ917470 SRE917470:SRF917470 TBA917470:TBB917470 TKW917470:TKX917470 TUS917470:TUT917470 UEO917470:UEP917470 UOK917470:UOL917470 UYG917470:UYH917470 VIC917470:VID917470 VRY917470:VRZ917470 WBU917470:WBV917470 WLQ917470:WLR917470 WVM917470:WVN917470 E983006:F983006 JA983006:JB983006 SW983006:SX983006 ACS983006:ACT983006 AMO983006:AMP983006 AWK983006:AWL983006 BGG983006:BGH983006 BQC983006:BQD983006 BZY983006:BZZ983006 CJU983006:CJV983006 CTQ983006:CTR983006 DDM983006:DDN983006 DNI983006:DNJ983006 DXE983006:DXF983006 EHA983006:EHB983006 EQW983006:EQX983006 FAS983006:FAT983006 FKO983006:FKP983006 FUK983006:FUL983006 GEG983006:GEH983006 GOC983006:GOD983006 GXY983006:GXZ983006 HHU983006:HHV983006 HRQ983006:HRR983006 IBM983006:IBN983006 ILI983006:ILJ983006 IVE983006:IVF983006 JFA983006:JFB983006 JOW983006:JOX983006 JYS983006:JYT983006 KIO983006:KIP983006 KSK983006:KSL983006 LCG983006:LCH983006 LMC983006:LMD983006 LVY983006:LVZ983006 MFU983006:MFV983006 MPQ983006:MPR983006 MZM983006:MZN983006 NJI983006:NJJ983006 NTE983006:NTF983006 ODA983006:ODB983006 OMW983006:OMX983006 OWS983006:OWT983006 PGO983006:PGP983006 PQK983006:PQL983006 QAG983006:QAH983006 QKC983006:QKD983006 QTY983006:QTZ983006 RDU983006:RDV983006 RNQ983006:RNR983006 RXM983006:RXN983006 SHI983006:SHJ983006 SRE983006:SRF983006 TBA983006:TBB983006 TKW983006:TKX983006 TUS983006:TUT983006 UEO983006:UEP983006 UOK983006:UOL983006 UYG983006:UYH983006 VIC983006:VID983006 VRY983006:VRZ983006 WBU983006:WBV983006 WLQ983006:WLR983006 WVM983006:WVN983006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K65502:L65502 JG65502:JH65502 TC65502:TD65502 ACY65502:ACZ65502 AMU65502:AMV65502 AWQ65502:AWR65502 BGM65502:BGN65502 BQI65502:BQJ65502 CAE65502:CAF65502 CKA65502:CKB65502 CTW65502:CTX65502 DDS65502:DDT65502 DNO65502:DNP65502 DXK65502:DXL65502 EHG65502:EHH65502 ERC65502:ERD65502 FAY65502:FAZ65502 FKU65502:FKV65502 FUQ65502:FUR65502 GEM65502:GEN65502 GOI65502:GOJ65502 GYE65502:GYF65502 HIA65502:HIB65502 HRW65502:HRX65502 IBS65502:IBT65502 ILO65502:ILP65502 IVK65502:IVL65502 JFG65502:JFH65502 JPC65502:JPD65502 JYY65502:JYZ65502 KIU65502:KIV65502 KSQ65502:KSR65502 LCM65502:LCN65502 LMI65502:LMJ65502 LWE65502:LWF65502 MGA65502:MGB65502 MPW65502:MPX65502 MZS65502:MZT65502 NJO65502:NJP65502 NTK65502:NTL65502 ODG65502:ODH65502 ONC65502:OND65502 OWY65502:OWZ65502 PGU65502:PGV65502 PQQ65502:PQR65502 QAM65502:QAN65502 QKI65502:QKJ65502 QUE65502:QUF65502 REA65502:REB65502 RNW65502:RNX65502 RXS65502:RXT65502 SHO65502:SHP65502 SRK65502:SRL65502 TBG65502:TBH65502 TLC65502:TLD65502 TUY65502:TUZ65502 UEU65502:UEV65502 UOQ65502:UOR65502 UYM65502:UYN65502 VII65502:VIJ65502 VSE65502:VSF65502 WCA65502:WCB65502 WLW65502:WLX65502 WVS65502:WVT65502 K131038:L131038 JG131038:JH131038 TC131038:TD131038 ACY131038:ACZ131038 AMU131038:AMV131038 AWQ131038:AWR131038 BGM131038:BGN131038 BQI131038:BQJ131038 CAE131038:CAF131038 CKA131038:CKB131038 CTW131038:CTX131038 DDS131038:DDT131038 DNO131038:DNP131038 DXK131038:DXL131038 EHG131038:EHH131038 ERC131038:ERD131038 FAY131038:FAZ131038 FKU131038:FKV131038 FUQ131038:FUR131038 GEM131038:GEN131038 GOI131038:GOJ131038 GYE131038:GYF131038 HIA131038:HIB131038 HRW131038:HRX131038 IBS131038:IBT131038 ILO131038:ILP131038 IVK131038:IVL131038 JFG131038:JFH131038 JPC131038:JPD131038 JYY131038:JYZ131038 KIU131038:KIV131038 KSQ131038:KSR131038 LCM131038:LCN131038 LMI131038:LMJ131038 LWE131038:LWF131038 MGA131038:MGB131038 MPW131038:MPX131038 MZS131038:MZT131038 NJO131038:NJP131038 NTK131038:NTL131038 ODG131038:ODH131038 ONC131038:OND131038 OWY131038:OWZ131038 PGU131038:PGV131038 PQQ131038:PQR131038 QAM131038:QAN131038 QKI131038:QKJ131038 QUE131038:QUF131038 REA131038:REB131038 RNW131038:RNX131038 RXS131038:RXT131038 SHO131038:SHP131038 SRK131038:SRL131038 TBG131038:TBH131038 TLC131038:TLD131038 TUY131038:TUZ131038 UEU131038:UEV131038 UOQ131038:UOR131038 UYM131038:UYN131038 VII131038:VIJ131038 VSE131038:VSF131038 WCA131038:WCB131038 WLW131038:WLX131038 WVS131038:WVT131038 K196574:L196574 JG196574:JH196574 TC196574:TD196574 ACY196574:ACZ196574 AMU196574:AMV196574 AWQ196574:AWR196574 BGM196574:BGN196574 BQI196574:BQJ196574 CAE196574:CAF196574 CKA196574:CKB196574 CTW196574:CTX196574 DDS196574:DDT196574 DNO196574:DNP196574 DXK196574:DXL196574 EHG196574:EHH196574 ERC196574:ERD196574 FAY196574:FAZ196574 FKU196574:FKV196574 FUQ196574:FUR196574 GEM196574:GEN196574 GOI196574:GOJ196574 GYE196574:GYF196574 HIA196574:HIB196574 HRW196574:HRX196574 IBS196574:IBT196574 ILO196574:ILP196574 IVK196574:IVL196574 JFG196574:JFH196574 JPC196574:JPD196574 JYY196574:JYZ196574 KIU196574:KIV196574 KSQ196574:KSR196574 LCM196574:LCN196574 LMI196574:LMJ196574 LWE196574:LWF196574 MGA196574:MGB196574 MPW196574:MPX196574 MZS196574:MZT196574 NJO196574:NJP196574 NTK196574:NTL196574 ODG196574:ODH196574 ONC196574:OND196574 OWY196574:OWZ196574 PGU196574:PGV196574 PQQ196574:PQR196574 QAM196574:QAN196574 QKI196574:QKJ196574 QUE196574:QUF196574 REA196574:REB196574 RNW196574:RNX196574 RXS196574:RXT196574 SHO196574:SHP196574 SRK196574:SRL196574 TBG196574:TBH196574 TLC196574:TLD196574 TUY196574:TUZ196574 UEU196574:UEV196574 UOQ196574:UOR196574 UYM196574:UYN196574 VII196574:VIJ196574 VSE196574:VSF196574 WCA196574:WCB196574 WLW196574:WLX196574 WVS196574:WVT196574 K262110:L262110 JG262110:JH262110 TC262110:TD262110 ACY262110:ACZ262110 AMU262110:AMV262110 AWQ262110:AWR262110 BGM262110:BGN262110 BQI262110:BQJ262110 CAE262110:CAF262110 CKA262110:CKB262110 CTW262110:CTX262110 DDS262110:DDT262110 DNO262110:DNP262110 DXK262110:DXL262110 EHG262110:EHH262110 ERC262110:ERD262110 FAY262110:FAZ262110 FKU262110:FKV262110 FUQ262110:FUR262110 GEM262110:GEN262110 GOI262110:GOJ262110 GYE262110:GYF262110 HIA262110:HIB262110 HRW262110:HRX262110 IBS262110:IBT262110 ILO262110:ILP262110 IVK262110:IVL262110 JFG262110:JFH262110 JPC262110:JPD262110 JYY262110:JYZ262110 KIU262110:KIV262110 KSQ262110:KSR262110 LCM262110:LCN262110 LMI262110:LMJ262110 LWE262110:LWF262110 MGA262110:MGB262110 MPW262110:MPX262110 MZS262110:MZT262110 NJO262110:NJP262110 NTK262110:NTL262110 ODG262110:ODH262110 ONC262110:OND262110 OWY262110:OWZ262110 PGU262110:PGV262110 PQQ262110:PQR262110 QAM262110:QAN262110 QKI262110:QKJ262110 QUE262110:QUF262110 REA262110:REB262110 RNW262110:RNX262110 RXS262110:RXT262110 SHO262110:SHP262110 SRK262110:SRL262110 TBG262110:TBH262110 TLC262110:TLD262110 TUY262110:TUZ262110 UEU262110:UEV262110 UOQ262110:UOR262110 UYM262110:UYN262110 VII262110:VIJ262110 VSE262110:VSF262110 WCA262110:WCB262110 WLW262110:WLX262110 WVS262110:WVT262110 K327646:L327646 JG327646:JH327646 TC327646:TD327646 ACY327646:ACZ327646 AMU327646:AMV327646 AWQ327646:AWR327646 BGM327646:BGN327646 BQI327646:BQJ327646 CAE327646:CAF327646 CKA327646:CKB327646 CTW327646:CTX327646 DDS327646:DDT327646 DNO327646:DNP327646 DXK327646:DXL327646 EHG327646:EHH327646 ERC327646:ERD327646 FAY327646:FAZ327646 FKU327646:FKV327646 FUQ327646:FUR327646 GEM327646:GEN327646 GOI327646:GOJ327646 GYE327646:GYF327646 HIA327646:HIB327646 HRW327646:HRX327646 IBS327646:IBT327646 ILO327646:ILP327646 IVK327646:IVL327646 JFG327646:JFH327646 JPC327646:JPD327646 JYY327646:JYZ327646 KIU327646:KIV327646 KSQ327646:KSR327646 LCM327646:LCN327646 LMI327646:LMJ327646 LWE327646:LWF327646 MGA327646:MGB327646 MPW327646:MPX327646 MZS327646:MZT327646 NJO327646:NJP327646 NTK327646:NTL327646 ODG327646:ODH327646 ONC327646:OND327646 OWY327646:OWZ327646 PGU327646:PGV327646 PQQ327646:PQR327646 QAM327646:QAN327646 QKI327646:QKJ327646 QUE327646:QUF327646 REA327646:REB327646 RNW327646:RNX327646 RXS327646:RXT327646 SHO327646:SHP327646 SRK327646:SRL327646 TBG327646:TBH327646 TLC327646:TLD327646 TUY327646:TUZ327646 UEU327646:UEV327646 UOQ327646:UOR327646 UYM327646:UYN327646 VII327646:VIJ327646 VSE327646:VSF327646 WCA327646:WCB327646 WLW327646:WLX327646 WVS327646:WVT327646 K393182:L393182 JG393182:JH393182 TC393182:TD393182 ACY393182:ACZ393182 AMU393182:AMV393182 AWQ393182:AWR393182 BGM393182:BGN393182 BQI393182:BQJ393182 CAE393182:CAF393182 CKA393182:CKB393182 CTW393182:CTX393182 DDS393182:DDT393182 DNO393182:DNP393182 DXK393182:DXL393182 EHG393182:EHH393182 ERC393182:ERD393182 FAY393182:FAZ393182 FKU393182:FKV393182 FUQ393182:FUR393182 GEM393182:GEN393182 GOI393182:GOJ393182 GYE393182:GYF393182 HIA393182:HIB393182 HRW393182:HRX393182 IBS393182:IBT393182 ILO393182:ILP393182 IVK393182:IVL393182 JFG393182:JFH393182 JPC393182:JPD393182 JYY393182:JYZ393182 KIU393182:KIV393182 KSQ393182:KSR393182 LCM393182:LCN393182 LMI393182:LMJ393182 LWE393182:LWF393182 MGA393182:MGB393182 MPW393182:MPX393182 MZS393182:MZT393182 NJO393182:NJP393182 NTK393182:NTL393182 ODG393182:ODH393182 ONC393182:OND393182 OWY393182:OWZ393182 PGU393182:PGV393182 PQQ393182:PQR393182 QAM393182:QAN393182 QKI393182:QKJ393182 QUE393182:QUF393182 REA393182:REB393182 RNW393182:RNX393182 RXS393182:RXT393182 SHO393182:SHP393182 SRK393182:SRL393182 TBG393182:TBH393182 TLC393182:TLD393182 TUY393182:TUZ393182 UEU393182:UEV393182 UOQ393182:UOR393182 UYM393182:UYN393182 VII393182:VIJ393182 VSE393182:VSF393182 WCA393182:WCB393182 WLW393182:WLX393182 WVS393182:WVT393182 K458718:L458718 JG458718:JH458718 TC458718:TD458718 ACY458718:ACZ458718 AMU458718:AMV458718 AWQ458718:AWR458718 BGM458718:BGN458718 BQI458718:BQJ458718 CAE458718:CAF458718 CKA458718:CKB458718 CTW458718:CTX458718 DDS458718:DDT458718 DNO458718:DNP458718 DXK458718:DXL458718 EHG458718:EHH458718 ERC458718:ERD458718 FAY458718:FAZ458718 FKU458718:FKV458718 FUQ458718:FUR458718 GEM458718:GEN458718 GOI458718:GOJ458718 GYE458718:GYF458718 HIA458718:HIB458718 HRW458718:HRX458718 IBS458718:IBT458718 ILO458718:ILP458718 IVK458718:IVL458718 JFG458718:JFH458718 JPC458718:JPD458718 JYY458718:JYZ458718 KIU458718:KIV458718 KSQ458718:KSR458718 LCM458718:LCN458718 LMI458718:LMJ458718 LWE458718:LWF458718 MGA458718:MGB458718 MPW458718:MPX458718 MZS458718:MZT458718 NJO458718:NJP458718 NTK458718:NTL458718 ODG458718:ODH458718 ONC458718:OND458718 OWY458718:OWZ458718 PGU458718:PGV458718 PQQ458718:PQR458718 QAM458718:QAN458718 QKI458718:QKJ458718 QUE458718:QUF458718 REA458718:REB458718 RNW458718:RNX458718 RXS458718:RXT458718 SHO458718:SHP458718 SRK458718:SRL458718 TBG458718:TBH458718 TLC458718:TLD458718 TUY458718:TUZ458718 UEU458718:UEV458718 UOQ458718:UOR458718 UYM458718:UYN458718 VII458718:VIJ458718 VSE458718:VSF458718 WCA458718:WCB458718 WLW458718:WLX458718 WVS458718:WVT458718 K524254:L524254 JG524254:JH524254 TC524254:TD524254 ACY524254:ACZ524254 AMU524254:AMV524254 AWQ524254:AWR524254 BGM524254:BGN524254 BQI524254:BQJ524254 CAE524254:CAF524254 CKA524254:CKB524254 CTW524254:CTX524254 DDS524254:DDT524254 DNO524254:DNP524254 DXK524254:DXL524254 EHG524254:EHH524254 ERC524254:ERD524254 FAY524254:FAZ524254 FKU524254:FKV524254 FUQ524254:FUR524254 GEM524254:GEN524254 GOI524254:GOJ524254 GYE524254:GYF524254 HIA524254:HIB524254 HRW524254:HRX524254 IBS524254:IBT524254 ILO524254:ILP524254 IVK524254:IVL524254 JFG524254:JFH524254 JPC524254:JPD524254 JYY524254:JYZ524254 KIU524254:KIV524254 KSQ524254:KSR524254 LCM524254:LCN524254 LMI524254:LMJ524254 LWE524254:LWF524254 MGA524254:MGB524254 MPW524254:MPX524254 MZS524254:MZT524254 NJO524254:NJP524254 NTK524254:NTL524254 ODG524254:ODH524254 ONC524254:OND524254 OWY524254:OWZ524254 PGU524254:PGV524254 PQQ524254:PQR524254 QAM524254:QAN524254 QKI524254:QKJ524254 QUE524254:QUF524254 REA524254:REB524254 RNW524254:RNX524254 RXS524254:RXT524254 SHO524254:SHP524254 SRK524254:SRL524254 TBG524254:TBH524254 TLC524254:TLD524254 TUY524254:TUZ524254 UEU524254:UEV524254 UOQ524254:UOR524254 UYM524254:UYN524254 VII524254:VIJ524254 VSE524254:VSF524254 WCA524254:WCB524254 WLW524254:WLX524254 WVS524254:WVT524254 K589790:L589790 JG589790:JH589790 TC589790:TD589790 ACY589790:ACZ589790 AMU589790:AMV589790 AWQ589790:AWR589790 BGM589790:BGN589790 BQI589790:BQJ589790 CAE589790:CAF589790 CKA589790:CKB589790 CTW589790:CTX589790 DDS589790:DDT589790 DNO589790:DNP589790 DXK589790:DXL589790 EHG589790:EHH589790 ERC589790:ERD589790 FAY589790:FAZ589790 FKU589790:FKV589790 FUQ589790:FUR589790 GEM589790:GEN589790 GOI589790:GOJ589790 GYE589790:GYF589790 HIA589790:HIB589790 HRW589790:HRX589790 IBS589790:IBT589790 ILO589790:ILP589790 IVK589790:IVL589790 JFG589790:JFH589790 JPC589790:JPD589790 JYY589790:JYZ589790 KIU589790:KIV589790 KSQ589790:KSR589790 LCM589790:LCN589790 LMI589790:LMJ589790 LWE589790:LWF589790 MGA589790:MGB589790 MPW589790:MPX589790 MZS589790:MZT589790 NJO589790:NJP589790 NTK589790:NTL589790 ODG589790:ODH589790 ONC589790:OND589790 OWY589790:OWZ589790 PGU589790:PGV589790 PQQ589790:PQR589790 QAM589790:QAN589790 QKI589790:QKJ589790 QUE589790:QUF589790 REA589790:REB589790 RNW589790:RNX589790 RXS589790:RXT589790 SHO589790:SHP589790 SRK589790:SRL589790 TBG589790:TBH589790 TLC589790:TLD589790 TUY589790:TUZ589790 UEU589790:UEV589790 UOQ589790:UOR589790 UYM589790:UYN589790 VII589790:VIJ589790 VSE589790:VSF589790 WCA589790:WCB589790 WLW589790:WLX589790 WVS589790:WVT589790 K655326:L655326 JG655326:JH655326 TC655326:TD655326 ACY655326:ACZ655326 AMU655326:AMV655326 AWQ655326:AWR655326 BGM655326:BGN655326 BQI655326:BQJ655326 CAE655326:CAF655326 CKA655326:CKB655326 CTW655326:CTX655326 DDS655326:DDT655326 DNO655326:DNP655326 DXK655326:DXL655326 EHG655326:EHH655326 ERC655326:ERD655326 FAY655326:FAZ655326 FKU655326:FKV655326 FUQ655326:FUR655326 GEM655326:GEN655326 GOI655326:GOJ655326 GYE655326:GYF655326 HIA655326:HIB655326 HRW655326:HRX655326 IBS655326:IBT655326 ILO655326:ILP655326 IVK655326:IVL655326 JFG655326:JFH655326 JPC655326:JPD655326 JYY655326:JYZ655326 KIU655326:KIV655326 KSQ655326:KSR655326 LCM655326:LCN655326 LMI655326:LMJ655326 LWE655326:LWF655326 MGA655326:MGB655326 MPW655326:MPX655326 MZS655326:MZT655326 NJO655326:NJP655326 NTK655326:NTL655326 ODG655326:ODH655326 ONC655326:OND655326 OWY655326:OWZ655326 PGU655326:PGV655326 PQQ655326:PQR655326 QAM655326:QAN655326 QKI655326:QKJ655326 QUE655326:QUF655326 REA655326:REB655326 RNW655326:RNX655326 RXS655326:RXT655326 SHO655326:SHP655326 SRK655326:SRL655326 TBG655326:TBH655326 TLC655326:TLD655326 TUY655326:TUZ655326 UEU655326:UEV655326 UOQ655326:UOR655326 UYM655326:UYN655326 VII655326:VIJ655326 VSE655326:VSF655326 WCA655326:WCB655326 WLW655326:WLX655326 WVS655326:WVT655326 K720862:L720862 JG720862:JH720862 TC720862:TD720862 ACY720862:ACZ720862 AMU720862:AMV720862 AWQ720862:AWR720862 BGM720862:BGN720862 BQI720862:BQJ720862 CAE720862:CAF720862 CKA720862:CKB720862 CTW720862:CTX720862 DDS720862:DDT720862 DNO720862:DNP720862 DXK720862:DXL720862 EHG720862:EHH720862 ERC720862:ERD720862 FAY720862:FAZ720862 FKU720862:FKV720862 FUQ720862:FUR720862 GEM720862:GEN720862 GOI720862:GOJ720862 GYE720862:GYF720862 HIA720862:HIB720862 HRW720862:HRX720862 IBS720862:IBT720862 ILO720862:ILP720862 IVK720862:IVL720862 JFG720862:JFH720862 JPC720862:JPD720862 JYY720862:JYZ720862 KIU720862:KIV720862 KSQ720862:KSR720862 LCM720862:LCN720862 LMI720862:LMJ720862 LWE720862:LWF720862 MGA720862:MGB720862 MPW720862:MPX720862 MZS720862:MZT720862 NJO720862:NJP720862 NTK720862:NTL720862 ODG720862:ODH720862 ONC720862:OND720862 OWY720862:OWZ720862 PGU720862:PGV720862 PQQ720862:PQR720862 QAM720862:QAN720862 QKI720862:QKJ720862 QUE720862:QUF720862 REA720862:REB720862 RNW720862:RNX720862 RXS720862:RXT720862 SHO720862:SHP720862 SRK720862:SRL720862 TBG720862:TBH720862 TLC720862:TLD720862 TUY720862:TUZ720862 UEU720862:UEV720862 UOQ720862:UOR720862 UYM720862:UYN720862 VII720862:VIJ720862 VSE720862:VSF720862 WCA720862:WCB720862 WLW720862:WLX720862 WVS720862:WVT720862 K786398:L786398 JG786398:JH786398 TC786398:TD786398 ACY786398:ACZ786398 AMU786398:AMV786398 AWQ786398:AWR786398 BGM786398:BGN786398 BQI786398:BQJ786398 CAE786398:CAF786398 CKA786398:CKB786398 CTW786398:CTX786398 DDS786398:DDT786398 DNO786398:DNP786398 DXK786398:DXL786398 EHG786398:EHH786398 ERC786398:ERD786398 FAY786398:FAZ786398 FKU786398:FKV786398 FUQ786398:FUR786398 GEM786398:GEN786398 GOI786398:GOJ786398 GYE786398:GYF786398 HIA786398:HIB786398 HRW786398:HRX786398 IBS786398:IBT786398 ILO786398:ILP786398 IVK786398:IVL786398 JFG786398:JFH786398 JPC786398:JPD786398 JYY786398:JYZ786398 KIU786398:KIV786398 KSQ786398:KSR786398 LCM786398:LCN786398 LMI786398:LMJ786398 LWE786398:LWF786398 MGA786398:MGB786398 MPW786398:MPX786398 MZS786398:MZT786398 NJO786398:NJP786398 NTK786398:NTL786398 ODG786398:ODH786398 ONC786398:OND786398 OWY786398:OWZ786398 PGU786398:PGV786398 PQQ786398:PQR786398 QAM786398:QAN786398 QKI786398:QKJ786398 QUE786398:QUF786398 REA786398:REB786398 RNW786398:RNX786398 RXS786398:RXT786398 SHO786398:SHP786398 SRK786398:SRL786398 TBG786398:TBH786398 TLC786398:TLD786398 TUY786398:TUZ786398 UEU786398:UEV786398 UOQ786398:UOR786398 UYM786398:UYN786398 VII786398:VIJ786398 VSE786398:VSF786398 WCA786398:WCB786398 WLW786398:WLX786398 WVS786398:WVT786398 K851934:L851934 JG851934:JH851934 TC851934:TD851934 ACY851934:ACZ851934 AMU851934:AMV851934 AWQ851934:AWR851934 BGM851934:BGN851934 BQI851934:BQJ851934 CAE851934:CAF851934 CKA851934:CKB851934 CTW851934:CTX851934 DDS851934:DDT851934 DNO851934:DNP851934 DXK851934:DXL851934 EHG851934:EHH851934 ERC851934:ERD851934 FAY851934:FAZ851934 FKU851934:FKV851934 FUQ851934:FUR851934 GEM851934:GEN851934 GOI851934:GOJ851934 GYE851934:GYF851934 HIA851934:HIB851934 HRW851934:HRX851934 IBS851934:IBT851934 ILO851934:ILP851934 IVK851934:IVL851934 JFG851934:JFH851934 JPC851934:JPD851934 JYY851934:JYZ851934 KIU851934:KIV851934 KSQ851934:KSR851934 LCM851934:LCN851934 LMI851934:LMJ851934 LWE851934:LWF851934 MGA851934:MGB851934 MPW851934:MPX851934 MZS851934:MZT851934 NJO851934:NJP851934 NTK851934:NTL851934 ODG851934:ODH851934 ONC851934:OND851934 OWY851934:OWZ851934 PGU851934:PGV851934 PQQ851934:PQR851934 QAM851934:QAN851934 QKI851934:QKJ851934 QUE851934:QUF851934 REA851934:REB851934 RNW851934:RNX851934 RXS851934:RXT851934 SHO851934:SHP851934 SRK851934:SRL851934 TBG851934:TBH851934 TLC851934:TLD851934 TUY851934:TUZ851934 UEU851934:UEV851934 UOQ851934:UOR851934 UYM851934:UYN851934 VII851934:VIJ851934 VSE851934:VSF851934 WCA851934:WCB851934 WLW851934:WLX851934 WVS851934:WVT851934 K917470:L917470 JG917470:JH917470 TC917470:TD917470 ACY917470:ACZ917470 AMU917470:AMV917470 AWQ917470:AWR917470 BGM917470:BGN917470 BQI917470:BQJ917470 CAE917470:CAF917470 CKA917470:CKB917470 CTW917470:CTX917470 DDS917470:DDT917470 DNO917470:DNP917470 DXK917470:DXL917470 EHG917470:EHH917470 ERC917470:ERD917470 FAY917470:FAZ917470 FKU917470:FKV917470 FUQ917470:FUR917470 GEM917470:GEN917470 GOI917470:GOJ917470 GYE917470:GYF917470 HIA917470:HIB917470 HRW917470:HRX917470 IBS917470:IBT917470 ILO917470:ILP917470 IVK917470:IVL917470 JFG917470:JFH917470 JPC917470:JPD917470 JYY917470:JYZ917470 KIU917470:KIV917470 KSQ917470:KSR917470 LCM917470:LCN917470 LMI917470:LMJ917470 LWE917470:LWF917470 MGA917470:MGB917470 MPW917470:MPX917470 MZS917470:MZT917470 NJO917470:NJP917470 NTK917470:NTL917470 ODG917470:ODH917470 ONC917470:OND917470 OWY917470:OWZ917470 PGU917470:PGV917470 PQQ917470:PQR917470 QAM917470:QAN917470 QKI917470:QKJ917470 QUE917470:QUF917470 REA917470:REB917470 RNW917470:RNX917470 RXS917470:RXT917470 SHO917470:SHP917470 SRK917470:SRL917470 TBG917470:TBH917470 TLC917470:TLD917470 TUY917470:TUZ917470 UEU917470:UEV917470 UOQ917470:UOR917470 UYM917470:UYN917470 VII917470:VIJ917470 VSE917470:VSF917470 WCA917470:WCB917470 WLW917470:WLX917470 WVS917470:WVT917470 K983006:L983006 JG983006:JH983006 TC983006:TD983006 ACY983006:ACZ983006 AMU983006:AMV983006 AWQ983006:AWR983006 BGM983006:BGN983006 BQI983006:BQJ983006 CAE983006:CAF983006 CKA983006:CKB983006 CTW983006:CTX983006 DDS983006:DDT983006 DNO983006:DNP983006 DXK983006:DXL983006 EHG983006:EHH983006 ERC983006:ERD983006 FAY983006:FAZ983006 FKU983006:FKV983006 FUQ983006:FUR983006 GEM983006:GEN983006 GOI983006:GOJ983006 GYE983006:GYF983006 HIA983006:HIB983006 HRW983006:HRX983006 IBS983006:IBT983006 ILO983006:ILP983006 IVK983006:IVL983006 JFG983006:JFH983006 JPC983006:JPD983006 JYY983006:JYZ983006 KIU983006:KIV983006 KSQ983006:KSR983006 LCM983006:LCN983006 LMI983006:LMJ983006 LWE983006:LWF983006 MGA983006:MGB983006 MPW983006:MPX983006 MZS983006:MZT983006 NJO983006:NJP983006 NTK983006:NTL983006 ODG983006:ODH983006 ONC983006:OND983006 OWY983006:OWZ983006 PGU983006:PGV983006 PQQ983006:PQR983006 QAM983006:QAN983006 QKI983006:QKJ983006 QUE983006:QUF983006 REA983006:REB983006 RNW983006:RNX983006 RXS983006:RXT983006 SHO983006:SHP983006 SRK983006:SRL983006 TBG983006:TBH983006 TLC983006:TLD983006 TUY983006:TUZ983006 UEU983006:UEV983006 UOQ983006:UOR983006 UYM983006:UYN983006 VII983006:VIJ983006 VSE983006:VSF983006 WCA983006:WCB983006 WLW983006:WLX983006 WVS983006:WVT983006 I65503:T65503 JE65503:JP65503 TA65503:TL65503 ACW65503:ADH65503 AMS65503:AND65503 AWO65503:AWZ65503 BGK65503:BGV65503 BQG65503:BQR65503 CAC65503:CAN65503 CJY65503:CKJ65503 CTU65503:CUF65503 DDQ65503:DEB65503 DNM65503:DNX65503 DXI65503:DXT65503 EHE65503:EHP65503 ERA65503:ERL65503 FAW65503:FBH65503 FKS65503:FLD65503 FUO65503:FUZ65503 GEK65503:GEV65503 GOG65503:GOR65503 GYC65503:GYN65503 HHY65503:HIJ65503 HRU65503:HSF65503 IBQ65503:ICB65503 ILM65503:ILX65503 IVI65503:IVT65503 JFE65503:JFP65503 JPA65503:JPL65503 JYW65503:JZH65503 KIS65503:KJD65503 KSO65503:KSZ65503 LCK65503:LCV65503 LMG65503:LMR65503 LWC65503:LWN65503 MFY65503:MGJ65503 MPU65503:MQF65503 MZQ65503:NAB65503 NJM65503:NJX65503 NTI65503:NTT65503 ODE65503:ODP65503 ONA65503:ONL65503 OWW65503:OXH65503 PGS65503:PHD65503 PQO65503:PQZ65503 QAK65503:QAV65503 QKG65503:QKR65503 QUC65503:QUN65503 RDY65503:REJ65503 RNU65503:ROF65503 RXQ65503:RYB65503 SHM65503:SHX65503 SRI65503:SRT65503 TBE65503:TBP65503 TLA65503:TLL65503 TUW65503:TVH65503 UES65503:UFD65503 UOO65503:UOZ65503 UYK65503:UYV65503 VIG65503:VIR65503 VSC65503:VSN65503 WBY65503:WCJ65503 WLU65503:WMF65503 WVQ65503:WWB65503 I131039:T131039 JE131039:JP131039 TA131039:TL131039 ACW131039:ADH131039 AMS131039:AND131039 AWO131039:AWZ131039 BGK131039:BGV131039 BQG131039:BQR131039 CAC131039:CAN131039 CJY131039:CKJ131039 CTU131039:CUF131039 DDQ131039:DEB131039 DNM131039:DNX131039 DXI131039:DXT131039 EHE131039:EHP131039 ERA131039:ERL131039 FAW131039:FBH131039 FKS131039:FLD131039 FUO131039:FUZ131039 GEK131039:GEV131039 GOG131039:GOR131039 GYC131039:GYN131039 HHY131039:HIJ131039 HRU131039:HSF131039 IBQ131039:ICB131039 ILM131039:ILX131039 IVI131039:IVT131039 JFE131039:JFP131039 JPA131039:JPL131039 JYW131039:JZH131039 KIS131039:KJD131039 KSO131039:KSZ131039 LCK131039:LCV131039 LMG131039:LMR131039 LWC131039:LWN131039 MFY131039:MGJ131039 MPU131039:MQF131039 MZQ131039:NAB131039 NJM131039:NJX131039 NTI131039:NTT131039 ODE131039:ODP131039 ONA131039:ONL131039 OWW131039:OXH131039 PGS131039:PHD131039 PQO131039:PQZ131039 QAK131039:QAV131039 QKG131039:QKR131039 QUC131039:QUN131039 RDY131039:REJ131039 RNU131039:ROF131039 RXQ131039:RYB131039 SHM131039:SHX131039 SRI131039:SRT131039 TBE131039:TBP131039 TLA131039:TLL131039 TUW131039:TVH131039 UES131039:UFD131039 UOO131039:UOZ131039 UYK131039:UYV131039 VIG131039:VIR131039 VSC131039:VSN131039 WBY131039:WCJ131039 WLU131039:WMF131039 WVQ131039:WWB131039 I196575:T196575 JE196575:JP196575 TA196575:TL196575 ACW196575:ADH196575 AMS196575:AND196575 AWO196575:AWZ196575 BGK196575:BGV196575 BQG196575:BQR196575 CAC196575:CAN196575 CJY196575:CKJ196575 CTU196575:CUF196575 DDQ196575:DEB196575 DNM196575:DNX196575 DXI196575:DXT196575 EHE196575:EHP196575 ERA196575:ERL196575 FAW196575:FBH196575 FKS196575:FLD196575 FUO196575:FUZ196575 GEK196575:GEV196575 GOG196575:GOR196575 GYC196575:GYN196575 HHY196575:HIJ196575 HRU196575:HSF196575 IBQ196575:ICB196575 ILM196575:ILX196575 IVI196575:IVT196575 JFE196575:JFP196575 JPA196575:JPL196575 JYW196575:JZH196575 KIS196575:KJD196575 KSO196575:KSZ196575 LCK196575:LCV196575 LMG196575:LMR196575 LWC196575:LWN196575 MFY196575:MGJ196575 MPU196575:MQF196575 MZQ196575:NAB196575 NJM196575:NJX196575 NTI196575:NTT196575 ODE196575:ODP196575 ONA196575:ONL196575 OWW196575:OXH196575 PGS196575:PHD196575 PQO196575:PQZ196575 QAK196575:QAV196575 QKG196575:QKR196575 QUC196575:QUN196575 RDY196575:REJ196575 RNU196575:ROF196575 RXQ196575:RYB196575 SHM196575:SHX196575 SRI196575:SRT196575 TBE196575:TBP196575 TLA196575:TLL196575 TUW196575:TVH196575 UES196575:UFD196575 UOO196575:UOZ196575 UYK196575:UYV196575 VIG196575:VIR196575 VSC196575:VSN196575 WBY196575:WCJ196575 WLU196575:WMF196575 WVQ196575:WWB196575 I262111:T262111 JE262111:JP262111 TA262111:TL262111 ACW262111:ADH262111 AMS262111:AND262111 AWO262111:AWZ262111 BGK262111:BGV262111 BQG262111:BQR262111 CAC262111:CAN262111 CJY262111:CKJ262111 CTU262111:CUF262111 DDQ262111:DEB262111 DNM262111:DNX262111 DXI262111:DXT262111 EHE262111:EHP262111 ERA262111:ERL262111 FAW262111:FBH262111 FKS262111:FLD262111 FUO262111:FUZ262111 GEK262111:GEV262111 GOG262111:GOR262111 GYC262111:GYN262111 HHY262111:HIJ262111 HRU262111:HSF262111 IBQ262111:ICB262111 ILM262111:ILX262111 IVI262111:IVT262111 JFE262111:JFP262111 JPA262111:JPL262111 JYW262111:JZH262111 KIS262111:KJD262111 KSO262111:KSZ262111 LCK262111:LCV262111 LMG262111:LMR262111 LWC262111:LWN262111 MFY262111:MGJ262111 MPU262111:MQF262111 MZQ262111:NAB262111 NJM262111:NJX262111 NTI262111:NTT262111 ODE262111:ODP262111 ONA262111:ONL262111 OWW262111:OXH262111 PGS262111:PHD262111 PQO262111:PQZ262111 QAK262111:QAV262111 QKG262111:QKR262111 QUC262111:QUN262111 RDY262111:REJ262111 RNU262111:ROF262111 RXQ262111:RYB262111 SHM262111:SHX262111 SRI262111:SRT262111 TBE262111:TBP262111 TLA262111:TLL262111 TUW262111:TVH262111 UES262111:UFD262111 UOO262111:UOZ262111 UYK262111:UYV262111 VIG262111:VIR262111 VSC262111:VSN262111 WBY262111:WCJ262111 WLU262111:WMF262111 WVQ262111:WWB262111 I327647:T327647 JE327647:JP327647 TA327647:TL327647 ACW327647:ADH327647 AMS327647:AND327647 AWO327647:AWZ327647 BGK327647:BGV327647 BQG327647:BQR327647 CAC327647:CAN327647 CJY327647:CKJ327647 CTU327647:CUF327647 DDQ327647:DEB327647 DNM327647:DNX327647 DXI327647:DXT327647 EHE327647:EHP327647 ERA327647:ERL327647 FAW327647:FBH327647 FKS327647:FLD327647 FUO327647:FUZ327647 GEK327647:GEV327647 GOG327647:GOR327647 GYC327647:GYN327647 HHY327647:HIJ327647 HRU327647:HSF327647 IBQ327647:ICB327647 ILM327647:ILX327647 IVI327647:IVT327647 JFE327647:JFP327647 JPA327647:JPL327647 JYW327647:JZH327647 KIS327647:KJD327647 KSO327647:KSZ327647 LCK327647:LCV327647 LMG327647:LMR327647 LWC327647:LWN327647 MFY327647:MGJ327647 MPU327647:MQF327647 MZQ327647:NAB327647 NJM327647:NJX327647 NTI327647:NTT327647 ODE327647:ODP327647 ONA327647:ONL327647 OWW327647:OXH327647 PGS327647:PHD327647 PQO327647:PQZ327647 QAK327647:QAV327647 QKG327647:QKR327647 QUC327647:QUN327647 RDY327647:REJ327647 RNU327647:ROF327647 RXQ327647:RYB327647 SHM327647:SHX327647 SRI327647:SRT327647 TBE327647:TBP327647 TLA327647:TLL327647 TUW327647:TVH327647 UES327647:UFD327647 UOO327647:UOZ327647 UYK327647:UYV327647 VIG327647:VIR327647 VSC327647:VSN327647 WBY327647:WCJ327647 WLU327647:WMF327647 WVQ327647:WWB327647 I393183:T393183 JE393183:JP393183 TA393183:TL393183 ACW393183:ADH393183 AMS393183:AND393183 AWO393183:AWZ393183 BGK393183:BGV393183 BQG393183:BQR393183 CAC393183:CAN393183 CJY393183:CKJ393183 CTU393183:CUF393183 DDQ393183:DEB393183 DNM393183:DNX393183 DXI393183:DXT393183 EHE393183:EHP393183 ERA393183:ERL393183 FAW393183:FBH393183 FKS393183:FLD393183 FUO393183:FUZ393183 GEK393183:GEV393183 GOG393183:GOR393183 GYC393183:GYN393183 HHY393183:HIJ393183 HRU393183:HSF393183 IBQ393183:ICB393183 ILM393183:ILX393183 IVI393183:IVT393183 JFE393183:JFP393183 JPA393183:JPL393183 JYW393183:JZH393183 KIS393183:KJD393183 KSO393183:KSZ393183 LCK393183:LCV393183 LMG393183:LMR393183 LWC393183:LWN393183 MFY393183:MGJ393183 MPU393183:MQF393183 MZQ393183:NAB393183 NJM393183:NJX393183 NTI393183:NTT393183 ODE393183:ODP393183 ONA393183:ONL393183 OWW393183:OXH393183 PGS393183:PHD393183 PQO393183:PQZ393183 QAK393183:QAV393183 QKG393183:QKR393183 QUC393183:QUN393183 RDY393183:REJ393183 RNU393183:ROF393183 RXQ393183:RYB393183 SHM393183:SHX393183 SRI393183:SRT393183 TBE393183:TBP393183 TLA393183:TLL393183 TUW393183:TVH393183 UES393183:UFD393183 UOO393183:UOZ393183 UYK393183:UYV393183 VIG393183:VIR393183 VSC393183:VSN393183 WBY393183:WCJ393183 WLU393183:WMF393183 WVQ393183:WWB393183 I458719:T458719 JE458719:JP458719 TA458719:TL458719 ACW458719:ADH458719 AMS458719:AND458719 AWO458719:AWZ458719 BGK458719:BGV458719 BQG458719:BQR458719 CAC458719:CAN458719 CJY458719:CKJ458719 CTU458719:CUF458719 DDQ458719:DEB458719 DNM458719:DNX458719 DXI458719:DXT458719 EHE458719:EHP458719 ERA458719:ERL458719 FAW458719:FBH458719 FKS458719:FLD458719 FUO458719:FUZ458719 GEK458719:GEV458719 GOG458719:GOR458719 GYC458719:GYN458719 HHY458719:HIJ458719 HRU458719:HSF458719 IBQ458719:ICB458719 ILM458719:ILX458719 IVI458719:IVT458719 JFE458719:JFP458719 JPA458719:JPL458719 JYW458719:JZH458719 KIS458719:KJD458719 KSO458719:KSZ458719 LCK458719:LCV458719 LMG458719:LMR458719 LWC458719:LWN458719 MFY458719:MGJ458719 MPU458719:MQF458719 MZQ458719:NAB458719 NJM458719:NJX458719 NTI458719:NTT458719 ODE458719:ODP458719 ONA458719:ONL458719 OWW458719:OXH458719 PGS458719:PHD458719 PQO458719:PQZ458719 QAK458719:QAV458719 QKG458719:QKR458719 QUC458719:QUN458719 RDY458719:REJ458719 RNU458719:ROF458719 RXQ458719:RYB458719 SHM458719:SHX458719 SRI458719:SRT458719 TBE458719:TBP458719 TLA458719:TLL458719 TUW458719:TVH458719 UES458719:UFD458719 UOO458719:UOZ458719 UYK458719:UYV458719 VIG458719:VIR458719 VSC458719:VSN458719 WBY458719:WCJ458719 WLU458719:WMF458719 WVQ458719:WWB458719 I524255:T524255 JE524255:JP524255 TA524255:TL524255 ACW524255:ADH524255 AMS524255:AND524255 AWO524255:AWZ524255 BGK524255:BGV524255 BQG524255:BQR524255 CAC524255:CAN524255 CJY524255:CKJ524255 CTU524255:CUF524255 DDQ524255:DEB524255 DNM524255:DNX524255 DXI524255:DXT524255 EHE524255:EHP524255 ERA524255:ERL524255 FAW524255:FBH524255 FKS524255:FLD524255 FUO524255:FUZ524255 GEK524255:GEV524255 GOG524255:GOR524255 GYC524255:GYN524255 HHY524255:HIJ524255 HRU524255:HSF524255 IBQ524255:ICB524255 ILM524255:ILX524255 IVI524255:IVT524255 JFE524255:JFP524255 JPA524255:JPL524255 JYW524255:JZH524255 KIS524255:KJD524255 KSO524255:KSZ524255 LCK524255:LCV524255 LMG524255:LMR524255 LWC524255:LWN524255 MFY524255:MGJ524255 MPU524255:MQF524255 MZQ524255:NAB524255 NJM524255:NJX524255 NTI524255:NTT524255 ODE524255:ODP524255 ONA524255:ONL524255 OWW524255:OXH524255 PGS524255:PHD524255 PQO524255:PQZ524255 QAK524255:QAV524255 QKG524255:QKR524255 QUC524255:QUN524255 RDY524255:REJ524255 RNU524255:ROF524255 RXQ524255:RYB524255 SHM524255:SHX524255 SRI524255:SRT524255 TBE524255:TBP524255 TLA524255:TLL524255 TUW524255:TVH524255 UES524255:UFD524255 UOO524255:UOZ524255 UYK524255:UYV524255 VIG524255:VIR524255 VSC524255:VSN524255 WBY524255:WCJ524255 WLU524255:WMF524255 WVQ524255:WWB524255 I589791:T589791 JE589791:JP589791 TA589791:TL589791 ACW589791:ADH589791 AMS589791:AND589791 AWO589791:AWZ589791 BGK589791:BGV589791 BQG589791:BQR589791 CAC589791:CAN589791 CJY589791:CKJ589791 CTU589791:CUF589791 DDQ589791:DEB589791 DNM589791:DNX589791 DXI589791:DXT589791 EHE589791:EHP589791 ERA589791:ERL589791 FAW589791:FBH589791 FKS589791:FLD589791 FUO589791:FUZ589791 GEK589791:GEV589791 GOG589791:GOR589791 GYC589791:GYN589791 HHY589791:HIJ589791 HRU589791:HSF589791 IBQ589791:ICB589791 ILM589791:ILX589791 IVI589791:IVT589791 JFE589791:JFP589791 JPA589791:JPL589791 JYW589791:JZH589791 KIS589791:KJD589791 KSO589791:KSZ589791 LCK589791:LCV589791 LMG589791:LMR589791 LWC589791:LWN589791 MFY589791:MGJ589791 MPU589791:MQF589791 MZQ589791:NAB589791 NJM589791:NJX589791 NTI589791:NTT589791 ODE589791:ODP589791 ONA589791:ONL589791 OWW589791:OXH589791 PGS589791:PHD589791 PQO589791:PQZ589791 QAK589791:QAV589791 QKG589791:QKR589791 QUC589791:QUN589791 RDY589791:REJ589791 RNU589791:ROF589791 RXQ589791:RYB589791 SHM589791:SHX589791 SRI589791:SRT589791 TBE589791:TBP589791 TLA589791:TLL589791 TUW589791:TVH589791 UES589791:UFD589791 UOO589791:UOZ589791 UYK589791:UYV589791 VIG589791:VIR589791 VSC589791:VSN589791 WBY589791:WCJ589791 WLU589791:WMF589791 WVQ589791:WWB589791 I655327:T655327 JE655327:JP655327 TA655327:TL655327 ACW655327:ADH655327 AMS655327:AND655327 AWO655327:AWZ655327 BGK655327:BGV655327 BQG655327:BQR655327 CAC655327:CAN655327 CJY655327:CKJ655327 CTU655327:CUF655327 DDQ655327:DEB655327 DNM655327:DNX655327 DXI655327:DXT655327 EHE655327:EHP655327 ERA655327:ERL655327 FAW655327:FBH655327 FKS655327:FLD655327 FUO655327:FUZ655327 GEK655327:GEV655327 GOG655327:GOR655327 GYC655327:GYN655327 HHY655327:HIJ655327 HRU655327:HSF655327 IBQ655327:ICB655327 ILM655327:ILX655327 IVI655327:IVT655327 JFE655327:JFP655327 JPA655327:JPL655327 JYW655327:JZH655327 KIS655327:KJD655327 KSO655327:KSZ655327 LCK655327:LCV655327 LMG655327:LMR655327 LWC655327:LWN655327 MFY655327:MGJ655327 MPU655327:MQF655327 MZQ655327:NAB655327 NJM655327:NJX655327 NTI655327:NTT655327 ODE655327:ODP655327 ONA655327:ONL655327 OWW655327:OXH655327 PGS655327:PHD655327 PQO655327:PQZ655327 QAK655327:QAV655327 QKG655327:QKR655327 QUC655327:QUN655327 RDY655327:REJ655327 RNU655327:ROF655327 RXQ655327:RYB655327 SHM655327:SHX655327 SRI655327:SRT655327 TBE655327:TBP655327 TLA655327:TLL655327 TUW655327:TVH655327 UES655327:UFD655327 UOO655327:UOZ655327 UYK655327:UYV655327 VIG655327:VIR655327 VSC655327:VSN655327 WBY655327:WCJ655327 WLU655327:WMF655327 WVQ655327:WWB655327 I720863:T720863 JE720863:JP720863 TA720863:TL720863 ACW720863:ADH720863 AMS720863:AND720863 AWO720863:AWZ720863 BGK720863:BGV720863 BQG720863:BQR720863 CAC720863:CAN720863 CJY720863:CKJ720863 CTU720863:CUF720863 DDQ720863:DEB720863 DNM720863:DNX720863 DXI720863:DXT720863 EHE720863:EHP720863 ERA720863:ERL720863 FAW720863:FBH720863 FKS720863:FLD720863 FUO720863:FUZ720863 GEK720863:GEV720863 GOG720863:GOR720863 GYC720863:GYN720863 HHY720863:HIJ720863 HRU720863:HSF720863 IBQ720863:ICB720863 ILM720863:ILX720863 IVI720863:IVT720863 JFE720863:JFP720863 JPA720863:JPL720863 JYW720863:JZH720863 KIS720863:KJD720863 KSO720863:KSZ720863 LCK720863:LCV720863 LMG720863:LMR720863 LWC720863:LWN720863 MFY720863:MGJ720863 MPU720863:MQF720863 MZQ720863:NAB720863 NJM720863:NJX720863 NTI720863:NTT720863 ODE720863:ODP720863 ONA720863:ONL720863 OWW720863:OXH720863 PGS720863:PHD720863 PQO720863:PQZ720863 QAK720863:QAV720863 QKG720863:QKR720863 QUC720863:QUN720863 RDY720863:REJ720863 RNU720863:ROF720863 RXQ720863:RYB720863 SHM720863:SHX720863 SRI720863:SRT720863 TBE720863:TBP720863 TLA720863:TLL720863 TUW720863:TVH720863 UES720863:UFD720863 UOO720863:UOZ720863 UYK720863:UYV720863 VIG720863:VIR720863 VSC720863:VSN720863 WBY720863:WCJ720863 WLU720863:WMF720863 WVQ720863:WWB720863 I786399:T786399 JE786399:JP786399 TA786399:TL786399 ACW786399:ADH786399 AMS786399:AND786399 AWO786399:AWZ786399 BGK786399:BGV786399 BQG786399:BQR786399 CAC786399:CAN786399 CJY786399:CKJ786399 CTU786399:CUF786399 DDQ786399:DEB786399 DNM786399:DNX786399 DXI786399:DXT786399 EHE786399:EHP786399 ERA786399:ERL786399 FAW786399:FBH786399 FKS786399:FLD786399 FUO786399:FUZ786399 GEK786399:GEV786399 GOG786399:GOR786399 GYC786399:GYN786399 HHY786399:HIJ786399 HRU786399:HSF786399 IBQ786399:ICB786399 ILM786399:ILX786399 IVI786399:IVT786399 JFE786399:JFP786399 JPA786399:JPL786399 JYW786399:JZH786399 KIS786399:KJD786399 KSO786399:KSZ786399 LCK786399:LCV786399 LMG786399:LMR786399 LWC786399:LWN786399 MFY786399:MGJ786399 MPU786399:MQF786399 MZQ786399:NAB786399 NJM786399:NJX786399 NTI786399:NTT786399 ODE786399:ODP786399 ONA786399:ONL786399 OWW786399:OXH786399 PGS786399:PHD786399 PQO786399:PQZ786399 QAK786399:QAV786399 QKG786399:QKR786399 QUC786399:QUN786399 RDY786399:REJ786399 RNU786399:ROF786399 RXQ786399:RYB786399 SHM786399:SHX786399 SRI786399:SRT786399 TBE786399:TBP786399 TLA786399:TLL786399 TUW786399:TVH786399 UES786399:UFD786399 UOO786399:UOZ786399 UYK786399:UYV786399 VIG786399:VIR786399 VSC786399:VSN786399 WBY786399:WCJ786399 WLU786399:WMF786399 WVQ786399:WWB786399 I851935:T851935 JE851935:JP851935 TA851935:TL851935 ACW851935:ADH851935 AMS851935:AND851935 AWO851935:AWZ851935 BGK851935:BGV851935 BQG851935:BQR851935 CAC851935:CAN851935 CJY851935:CKJ851935 CTU851935:CUF851935 DDQ851935:DEB851935 DNM851935:DNX851935 DXI851935:DXT851935 EHE851935:EHP851935 ERA851935:ERL851935 FAW851935:FBH851935 FKS851935:FLD851935 FUO851935:FUZ851935 GEK851935:GEV851935 GOG851935:GOR851935 GYC851935:GYN851935 HHY851935:HIJ851935 HRU851935:HSF851935 IBQ851935:ICB851935 ILM851935:ILX851935 IVI851935:IVT851935 JFE851935:JFP851935 JPA851935:JPL851935 JYW851935:JZH851935 KIS851935:KJD851935 KSO851935:KSZ851935 LCK851935:LCV851935 LMG851935:LMR851935 LWC851935:LWN851935 MFY851935:MGJ851935 MPU851935:MQF851935 MZQ851935:NAB851935 NJM851935:NJX851935 NTI851935:NTT851935 ODE851935:ODP851935 ONA851935:ONL851935 OWW851935:OXH851935 PGS851935:PHD851935 PQO851935:PQZ851935 QAK851935:QAV851935 QKG851935:QKR851935 QUC851935:QUN851935 RDY851935:REJ851935 RNU851935:ROF851935 RXQ851935:RYB851935 SHM851935:SHX851935 SRI851935:SRT851935 TBE851935:TBP851935 TLA851935:TLL851935 TUW851935:TVH851935 UES851935:UFD851935 UOO851935:UOZ851935 UYK851935:UYV851935 VIG851935:VIR851935 VSC851935:VSN851935 WBY851935:WCJ851935 WLU851935:WMF851935 WVQ851935:WWB851935 I917471:T917471 JE917471:JP917471 TA917471:TL917471 ACW917471:ADH917471 AMS917471:AND917471 AWO917471:AWZ917471 BGK917471:BGV917471 BQG917471:BQR917471 CAC917471:CAN917471 CJY917471:CKJ917471 CTU917471:CUF917471 DDQ917471:DEB917471 DNM917471:DNX917471 DXI917471:DXT917471 EHE917471:EHP917471 ERA917471:ERL917471 FAW917471:FBH917471 FKS917471:FLD917471 FUO917471:FUZ917471 GEK917471:GEV917471 GOG917471:GOR917471 GYC917471:GYN917471 HHY917471:HIJ917471 HRU917471:HSF917471 IBQ917471:ICB917471 ILM917471:ILX917471 IVI917471:IVT917471 JFE917471:JFP917471 JPA917471:JPL917471 JYW917471:JZH917471 KIS917471:KJD917471 KSO917471:KSZ917471 LCK917471:LCV917471 LMG917471:LMR917471 LWC917471:LWN917471 MFY917471:MGJ917471 MPU917471:MQF917471 MZQ917471:NAB917471 NJM917471:NJX917471 NTI917471:NTT917471 ODE917471:ODP917471 ONA917471:ONL917471 OWW917471:OXH917471 PGS917471:PHD917471 PQO917471:PQZ917471 QAK917471:QAV917471 QKG917471:QKR917471 QUC917471:QUN917471 RDY917471:REJ917471 RNU917471:ROF917471 RXQ917471:RYB917471 SHM917471:SHX917471 SRI917471:SRT917471 TBE917471:TBP917471 TLA917471:TLL917471 TUW917471:TVH917471 UES917471:UFD917471 UOO917471:UOZ917471 UYK917471:UYV917471 VIG917471:VIR917471 VSC917471:VSN917471 WBY917471:WCJ917471 WLU917471:WMF917471 WVQ917471:WWB917471 I983007:T983007 JE983007:JP983007 TA983007:TL983007 ACW983007:ADH983007 AMS983007:AND983007 AWO983007:AWZ983007 BGK983007:BGV983007 BQG983007:BQR983007 CAC983007:CAN983007 CJY983007:CKJ983007 CTU983007:CUF983007 DDQ983007:DEB983007 DNM983007:DNX983007 DXI983007:DXT983007 EHE983007:EHP983007 ERA983007:ERL983007 FAW983007:FBH983007 FKS983007:FLD983007 FUO983007:FUZ983007 GEK983007:GEV983007 GOG983007:GOR983007 GYC983007:GYN983007 HHY983007:HIJ983007 HRU983007:HSF983007 IBQ983007:ICB983007 ILM983007:ILX983007 IVI983007:IVT983007 JFE983007:JFP983007 JPA983007:JPL983007 JYW983007:JZH983007 KIS983007:KJD983007 KSO983007:KSZ983007 LCK983007:LCV983007 LMG983007:LMR983007 LWC983007:LWN983007 MFY983007:MGJ983007 MPU983007:MQF983007 MZQ983007:NAB983007 NJM983007:NJX983007 NTI983007:NTT983007 ODE983007:ODP983007 ONA983007:ONL983007 OWW983007:OXH983007 PGS983007:PHD983007 PQO983007:PQZ983007 QAK983007:QAV983007 QKG983007:QKR983007 QUC983007:QUN983007 RDY983007:REJ983007 RNU983007:ROF983007 RXQ983007:RYB983007 SHM983007:SHX983007 SRI983007:SRT983007 TBE983007:TBP983007 TLA983007:TLL983007 TUW983007:TVH983007 UES983007:UFD983007 UOO983007:UOZ983007 UYK983007:UYV983007 VIG983007:VIR983007 VSC983007:VSN983007 WBY983007:WCJ983007 WLU983007:WMF983007 WVQ983007:WWB983007 Z65503:AF65503 JV65503:KB65503 TR65503:TX65503 ADN65503:ADT65503 ANJ65503:ANP65503 AXF65503:AXL65503 BHB65503:BHH65503 BQX65503:BRD65503 CAT65503:CAZ65503 CKP65503:CKV65503 CUL65503:CUR65503 DEH65503:DEN65503 DOD65503:DOJ65503 DXZ65503:DYF65503 EHV65503:EIB65503 ERR65503:ERX65503 FBN65503:FBT65503 FLJ65503:FLP65503 FVF65503:FVL65503 GFB65503:GFH65503 GOX65503:GPD65503 GYT65503:GYZ65503 HIP65503:HIV65503 HSL65503:HSR65503 ICH65503:ICN65503 IMD65503:IMJ65503 IVZ65503:IWF65503 JFV65503:JGB65503 JPR65503:JPX65503 JZN65503:JZT65503 KJJ65503:KJP65503 KTF65503:KTL65503 LDB65503:LDH65503 LMX65503:LND65503 LWT65503:LWZ65503 MGP65503:MGV65503 MQL65503:MQR65503 NAH65503:NAN65503 NKD65503:NKJ65503 NTZ65503:NUF65503 ODV65503:OEB65503 ONR65503:ONX65503 OXN65503:OXT65503 PHJ65503:PHP65503 PRF65503:PRL65503 QBB65503:QBH65503 QKX65503:QLD65503 QUT65503:QUZ65503 REP65503:REV65503 ROL65503:ROR65503 RYH65503:RYN65503 SID65503:SIJ65503 SRZ65503:SSF65503 TBV65503:TCB65503 TLR65503:TLX65503 TVN65503:TVT65503 UFJ65503:UFP65503 UPF65503:UPL65503 UZB65503:UZH65503 VIX65503:VJD65503 VST65503:VSZ65503 WCP65503:WCV65503 WML65503:WMR65503 WWH65503:WWN65503 Z131039:AF131039 JV131039:KB131039 TR131039:TX131039 ADN131039:ADT131039 ANJ131039:ANP131039 AXF131039:AXL131039 BHB131039:BHH131039 BQX131039:BRD131039 CAT131039:CAZ131039 CKP131039:CKV131039 CUL131039:CUR131039 DEH131039:DEN131039 DOD131039:DOJ131039 DXZ131039:DYF131039 EHV131039:EIB131039 ERR131039:ERX131039 FBN131039:FBT131039 FLJ131039:FLP131039 FVF131039:FVL131039 GFB131039:GFH131039 GOX131039:GPD131039 GYT131039:GYZ131039 HIP131039:HIV131039 HSL131039:HSR131039 ICH131039:ICN131039 IMD131039:IMJ131039 IVZ131039:IWF131039 JFV131039:JGB131039 JPR131039:JPX131039 JZN131039:JZT131039 KJJ131039:KJP131039 KTF131039:KTL131039 LDB131039:LDH131039 LMX131039:LND131039 LWT131039:LWZ131039 MGP131039:MGV131039 MQL131039:MQR131039 NAH131039:NAN131039 NKD131039:NKJ131039 NTZ131039:NUF131039 ODV131039:OEB131039 ONR131039:ONX131039 OXN131039:OXT131039 PHJ131039:PHP131039 PRF131039:PRL131039 QBB131039:QBH131039 QKX131039:QLD131039 QUT131039:QUZ131039 REP131039:REV131039 ROL131039:ROR131039 RYH131039:RYN131039 SID131039:SIJ131039 SRZ131039:SSF131039 TBV131039:TCB131039 TLR131039:TLX131039 TVN131039:TVT131039 UFJ131039:UFP131039 UPF131039:UPL131039 UZB131039:UZH131039 VIX131039:VJD131039 VST131039:VSZ131039 WCP131039:WCV131039 WML131039:WMR131039 WWH131039:WWN131039 Z196575:AF196575 JV196575:KB196575 TR196575:TX196575 ADN196575:ADT196575 ANJ196575:ANP196575 AXF196575:AXL196575 BHB196575:BHH196575 BQX196575:BRD196575 CAT196575:CAZ196575 CKP196575:CKV196575 CUL196575:CUR196575 DEH196575:DEN196575 DOD196575:DOJ196575 DXZ196575:DYF196575 EHV196575:EIB196575 ERR196575:ERX196575 FBN196575:FBT196575 FLJ196575:FLP196575 FVF196575:FVL196575 GFB196575:GFH196575 GOX196575:GPD196575 GYT196575:GYZ196575 HIP196575:HIV196575 HSL196575:HSR196575 ICH196575:ICN196575 IMD196575:IMJ196575 IVZ196575:IWF196575 JFV196575:JGB196575 JPR196575:JPX196575 JZN196575:JZT196575 KJJ196575:KJP196575 KTF196575:KTL196575 LDB196575:LDH196575 LMX196575:LND196575 LWT196575:LWZ196575 MGP196575:MGV196575 MQL196575:MQR196575 NAH196575:NAN196575 NKD196575:NKJ196575 NTZ196575:NUF196575 ODV196575:OEB196575 ONR196575:ONX196575 OXN196575:OXT196575 PHJ196575:PHP196575 PRF196575:PRL196575 QBB196575:QBH196575 QKX196575:QLD196575 QUT196575:QUZ196575 REP196575:REV196575 ROL196575:ROR196575 RYH196575:RYN196575 SID196575:SIJ196575 SRZ196575:SSF196575 TBV196575:TCB196575 TLR196575:TLX196575 TVN196575:TVT196575 UFJ196575:UFP196575 UPF196575:UPL196575 UZB196575:UZH196575 VIX196575:VJD196575 VST196575:VSZ196575 WCP196575:WCV196575 WML196575:WMR196575 WWH196575:WWN196575 Z262111:AF262111 JV262111:KB262111 TR262111:TX262111 ADN262111:ADT262111 ANJ262111:ANP262111 AXF262111:AXL262111 BHB262111:BHH262111 BQX262111:BRD262111 CAT262111:CAZ262111 CKP262111:CKV262111 CUL262111:CUR262111 DEH262111:DEN262111 DOD262111:DOJ262111 DXZ262111:DYF262111 EHV262111:EIB262111 ERR262111:ERX262111 FBN262111:FBT262111 FLJ262111:FLP262111 FVF262111:FVL262111 GFB262111:GFH262111 GOX262111:GPD262111 GYT262111:GYZ262111 HIP262111:HIV262111 HSL262111:HSR262111 ICH262111:ICN262111 IMD262111:IMJ262111 IVZ262111:IWF262111 JFV262111:JGB262111 JPR262111:JPX262111 JZN262111:JZT262111 KJJ262111:KJP262111 KTF262111:KTL262111 LDB262111:LDH262111 LMX262111:LND262111 LWT262111:LWZ262111 MGP262111:MGV262111 MQL262111:MQR262111 NAH262111:NAN262111 NKD262111:NKJ262111 NTZ262111:NUF262111 ODV262111:OEB262111 ONR262111:ONX262111 OXN262111:OXT262111 PHJ262111:PHP262111 PRF262111:PRL262111 QBB262111:QBH262111 QKX262111:QLD262111 QUT262111:QUZ262111 REP262111:REV262111 ROL262111:ROR262111 RYH262111:RYN262111 SID262111:SIJ262111 SRZ262111:SSF262111 TBV262111:TCB262111 TLR262111:TLX262111 TVN262111:TVT262111 UFJ262111:UFP262111 UPF262111:UPL262111 UZB262111:UZH262111 VIX262111:VJD262111 VST262111:VSZ262111 WCP262111:WCV262111 WML262111:WMR262111 WWH262111:WWN262111 Z327647:AF327647 JV327647:KB327647 TR327647:TX327647 ADN327647:ADT327647 ANJ327647:ANP327647 AXF327647:AXL327647 BHB327647:BHH327647 BQX327647:BRD327647 CAT327647:CAZ327647 CKP327647:CKV327647 CUL327647:CUR327647 DEH327647:DEN327647 DOD327647:DOJ327647 DXZ327647:DYF327647 EHV327647:EIB327647 ERR327647:ERX327647 FBN327647:FBT327647 FLJ327647:FLP327647 FVF327647:FVL327647 GFB327647:GFH327647 GOX327647:GPD327647 GYT327647:GYZ327647 HIP327647:HIV327647 HSL327647:HSR327647 ICH327647:ICN327647 IMD327647:IMJ327647 IVZ327647:IWF327647 JFV327647:JGB327647 JPR327647:JPX327647 JZN327647:JZT327647 KJJ327647:KJP327647 KTF327647:KTL327647 LDB327647:LDH327647 LMX327647:LND327647 LWT327647:LWZ327647 MGP327647:MGV327647 MQL327647:MQR327647 NAH327647:NAN327647 NKD327647:NKJ327647 NTZ327647:NUF327647 ODV327647:OEB327647 ONR327647:ONX327647 OXN327647:OXT327647 PHJ327647:PHP327647 PRF327647:PRL327647 QBB327647:QBH327647 QKX327647:QLD327647 QUT327647:QUZ327647 REP327647:REV327647 ROL327647:ROR327647 RYH327647:RYN327647 SID327647:SIJ327647 SRZ327647:SSF327647 TBV327647:TCB327647 TLR327647:TLX327647 TVN327647:TVT327647 UFJ327647:UFP327647 UPF327647:UPL327647 UZB327647:UZH327647 VIX327647:VJD327647 VST327647:VSZ327647 WCP327647:WCV327647 WML327647:WMR327647 WWH327647:WWN327647 Z393183:AF393183 JV393183:KB393183 TR393183:TX393183 ADN393183:ADT393183 ANJ393183:ANP393183 AXF393183:AXL393183 BHB393183:BHH393183 BQX393183:BRD393183 CAT393183:CAZ393183 CKP393183:CKV393183 CUL393183:CUR393183 DEH393183:DEN393183 DOD393183:DOJ393183 DXZ393183:DYF393183 EHV393183:EIB393183 ERR393183:ERX393183 FBN393183:FBT393183 FLJ393183:FLP393183 FVF393183:FVL393183 GFB393183:GFH393183 GOX393183:GPD393183 GYT393183:GYZ393183 HIP393183:HIV393183 HSL393183:HSR393183 ICH393183:ICN393183 IMD393183:IMJ393183 IVZ393183:IWF393183 JFV393183:JGB393183 JPR393183:JPX393183 JZN393183:JZT393183 KJJ393183:KJP393183 KTF393183:KTL393183 LDB393183:LDH393183 LMX393183:LND393183 LWT393183:LWZ393183 MGP393183:MGV393183 MQL393183:MQR393183 NAH393183:NAN393183 NKD393183:NKJ393183 NTZ393183:NUF393183 ODV393183:OEB393183 ONR393183:ONX393183 OXN393183:OXT393183 PHJ393183:PHP393183 PRF393183:PRL393183 QBB393183:QBH393183 QKX393183:QLD393183 QUT393183:QUZ393183 REP393183:REV393183 ROL393183:ROR393183 RYH393183:RYN393183 SID393183:SIJ393183 SRZ393183:SSF393183 TBV393183:TCB393183 TLR393183:TLX393183 TVN393183:TVT393183 UFJ393183:UFP393183 UPF393183:UPL393183 UZB393183:UZH393183 VIX393183:VJD393183 VST393183:VSZ393183 WCP393183:WCV393183 WML393183:WMR393183 WWH393183:WWN393183 Z458719:AF458719 JV458719:KB458719 TR458719:TX458719 ADN458719:ADT458719 ANJ458719:ANP458719 AXF458719:AXL458719 BHB458719:BHH458719 BQX458719:BRD458719 CAT458719:CAZ458719 CKP458719:CKV458719 CUL458719:CUR458719 DEH458719:DEN458719 DOD458719:DOJ458719 DXZ458719:DYF458719 EHV458719:EIB458719 ERR458719:ERX458719 FBN458719:FBT458719 FLJ458719:FLP458719 FVF458719:FVL458719 GFB458719:GFH458719 GOX458719:GPD458719 GYT458719:GYZ458719 HIP458719:HIV458719 HSL458719:HSR458719 ICH458719:ICN458719 IMD458719:IMJ458719 IVZ458719:IWF458719 JFV458719:JGB458719 JPR458719:JPX458719 JZN458719:JZT458719 KJJ458719:KJP458719 KTF458719:KTL458719 LDB458719:LDH458719 LMX458719:LND458719 LWT458719:LWZ458719 MGP458719:MGV458719 MQL458719:MQR458719 NAH458719:NAN458719 NKD458719:NKJ458719 NTZ458719:NUF458719 ODV458719:OEB458719 ONR458719:ONX458719 OXN458719:OXT458719 PHJ458719:PHP458719 PRF458719:PRL458719 QBB458719:QBH458719 QKX458719:QLD458719 QUT458719:QUZ458719 REP458719:REV458719 ROL458719:ROR458719 RYH458719:RYN458719 SID458719:SIJ458719 SRZ458719:SSF458719 TBV458719:TCB458719 TLR458719:TLX458719 TVN458719:TVT458719 UFJ458719:UFP458719 UPF458719:UPL458719 UZB458719:UZH458719 VIX458719:VJD458719 VST458719:VSZ458719 WCP458719:WCV458719 WML458719:WMR458719 WWH458719:WWN458719 Z524255:AF524255 JV524255:KB524255 TR524255:TX524255 ADN524255:ADT524255 ANJ524255:ANP524255 AXF524255:AXL524255 BHB524255:BHH524255 BQX524255:BRD524255 CAT524255:CAZ524255 CKP524255:CKV524255 CUL524255:CUR524255 DEH524255:DEN524255 DOD524255:DOJ524255 DXZ524255:DYF524255 EHV524255:EIB524255 ERR524255:ERX524255 FBN524255:FBT524255 FLJ524255:FLP524255 FVF524255:FVL524255 GFB524255:GFH524255 GOX524255:GPD524255 GYT524255:GYZ524255 HIP524255:HIV524255 HSL524255:HSR524255 ICH524255:ICN524255 IMD524255:IMJ524255 IVZ524255:IWF524255 JFV524255:JGB524255 JPR524255:JPX524255 JZN524255:JZT524255 KJJ524255:KJP524255 KTF524255:KTL524255 LDB524255:LDH524255 LMX524255:LND524255 LWT524255:LWZ524255 MGP524255:MGV524255 MQL524255:MQR524255 NAH524255:NAN524255 NKD524255:NKJ524255 NTZ524255:NUF524255 ODV524255:OEB524255 ONR524255:ONX524255 OXN524255:OXT524255 PHJ524255:PHP524255 PRF524255:PRL524255 QBB524255:QBH524255 QKX524255:QLD524255 QUT524255:QUZ524255 REP524255:REV524255 ROL524255:ROR524255 RYH524255:RYN524255 SID524255:SIJ524255 SRZ524255:SSF524255 TBV524255:TCB524255 TLR524255:TLX524255 TVN524255:TVT524255 UFJ524255:UFP524255 UPF524255:UPL524255 UZB524255:UZH524255 VIX524255:VJD524255 VST524255:VSZ524255 WCP524255:WCV524255 WML524255:WMR524255 WWH524255:WWN524255 Z589791:AF589791 JV589791:KB589791 TR589791:TX589791 ADN589791:ADT589791 ANJ589791:ANP589791 AXF589791:AXL589791 BHB589791:BHH589791 BQX589791:BRD589791 CAT589791:CAZ589791 CKP589791:CKV589791 CUL589791:CUR589791 DEH589791:DEN589791 DOD589791:DOJ589791 DXZ589791:DYF589791 EHV589791:EIB589791 ERR589791:ERX589791 FBN589791:FBT589791 FLJ589791:FLP589791 FVF589791:FVL589791 GFB589791:GFH589791 GOX589791:GPD589791 GYT589791:GYZ589791 HIP589791:HIV589791 HSL589791:HSR589791 ICH589791:ICN589791 IMD589791:IMJ589791 IVZ589791:IWF589791 JFV589791:JGB589791 JPR589791:JPX589791 JZN589791:JZT589791 KJJ589791:KJP589791 KTF589791:KTL589791 LDB589791:LDH589791 LMX589791:LND589791 LWT589791:LWZ589791 MGP589791:MGV589791 MQL589791:MQR589791 NAH589791:NAN589791 NKD589791:NKJ589791 NTZ589791:NUF589791 ODV589791:OEB589791 ONR589791:ONX589791 OXN589791:OXT589791 PHJ589791:PHP589791 PRF589791:PRL589791 QBB589791:QBH589791 QKX589791:QLD589791 QUT589791:QUZ589791 REP589791:REV589791 ROL589791:ROR589791 RYH589791:RYN589791 SID589791:SIJ589791 SRZ589791:SSF589791 TBV589791:TCB589791 TLR589791:TLX589791 TVN589791:TVT589791 UFJ589791:UFP589791 UPF589791:UPL589791 UZB589791:UZH589791 VIX589791:VJD589791 VST589791:VSZ589791 WCP589791:WCV589791 WML589791:WMR589791 WWH589791:WWN589791 Z655327:AF655327 JV655327:KB655327 TR655327:TX655327 ADN655327:ADT655327 ANJ655327:ANP655327 AXF655327:AXL655327 BHB655327:BHH655327 BQX655327:BRD655327 CAT655327:CAZ655327 CKP655327:CKV655327 CUL655327:CUR655327 DEH655327:DEN655327 DOD655327:DOJ655327 DXZ655327:DYF655327 EHV655327:EIB655327 ERR655327:ERX655327 FBN655327:FBT655327 FLJ655327:FLP655327 FVF655327:FVL655327 GFB655327:GFH655327 GOX655327:GPD655327 GYT655327:GYZ655327 HIP655327:HIV655327 HSL655327:HSR655327 ICH655327:ICN655327 IMD655327:IMJ655327 IVZ655327:IWF655327 JFV655327:JGB655327 JPR655327:JPX655327 JZN655327:JZT655327 KJJ655327:KJP655327 KTF655327:KTL655327 LDB655327:LDH655327 LMX655327:LND655327 LWT655327:LWZ655327 MGP655327:MGV655327 MQL655327:MQR655327 NAH655327:NAN655327 NKD655327:NKJ655327 NTZ655327:NUF655327 ODV655327:OEB655327 ONR655327:ONX655327 OXN655327:OXT655327 PHJ655327:PHP655327 PRF655327:PRL655327 QBB655327:QBH655327 QKX655327:QLD655327 QUT655327:QUZ655327 REP655327:REV655327 ROL655327:ROR655327 RYH655327:RYN655327 SID655327:SIJ655327 SRZ655327:SSF655327 TBV655327:TCB655327 TLR655327:TLX655327 TVN655327:TVT655327 UFJ655327:UFP655327 UPF655327:UPL655327 UZB655327:UZH655327 VIX655327:VJD655327 VST655327:VSZ655327 WCP655327:WCV655327 WML655327:WMR655327 WWH655327:WWN655327 Z720863:AF720863 JV720863:KB720863 TR720863:TX720863 ADN720863:ADT720863 ANJ720863:ANP720863 AXF720863:AXL720863 BHB720863:BHH720863 BQX720863:BRD720863 CAT720863:CAZ720863 CKP720863:CKV720863 CUL720863:CUR720863 DEH720863:DEN720863 DOD720863:DOJ720863 DXZ720863:DYF720863 EHV720863:EIB720863 ERR720863:ERX720863 FBN720863:FBT720863 FLJ720863:FLP720863 FVF720863:FVL720863 GFB720863:GFH720863 GOX720863:GPD720863 GYT720863:GYZ720863 HIP720863:HIV720863 HSL720863:HSR720863 ICH720863:ICN720863 IMD720863:IMJ720863 IVZ720863:IWF720863 JFV720863:JGB720863 JPR720863:JPX720863 JZN720863:JZT720863 KJJ720863:KJP720863 KTF720863:KTL720863 LDB720863:LDH720863 LMX720863:LND720863 LWT720863:LWZ720863 MGP720863:MGV720863 MQL720863:MQR720863 NAH720863:NAN720863 NKD720863:NKJ720863 NTZ720863:NUF720863 ODV720863:OEB720863 ONR720863:ONX720863 OXN720863:OXT720863 PHJ720863:PHP720863 PRF720863:PRL720863 QBB720863:QBH720863 QKX720863:QLD720863 QUT720863:QUZ720863 REP720863:REV720863 ROL720863:ROR720863 RYH720863:RYN720863 SID720863:SIJ720863 SRZ720863:SSF720863 TBV720863:TCB720863 TLR720863:TLX720863 TVN720863:TVT720863 UFJ720863:UFP720863 UPF720863:UPL720863 UZB720863:UZH720863 VIX720863:VJD720863 VST720863:VSZ720863 WCP720863:WCV720863 WML720863:WMR720863 WWH720863:WWN720863 Z786399:AF786399 JV786399:KB786399 TR786399:TX786399 ADN786399:ADT786399 ANJ786399:ANP786399 AXF786399:AXL786399 BHB786399:BHH786399 BQX786399:BRD786399 CAT786399:CAZ786399 CKP786399:CKV786399 CUL786399:CUR786399 DEH786399:DEN786399 DOD786399:DOJ786399 DXZ786399:DYF786399 EHV786399:EIB786399 ERR786399:ERX786399 FBN786399:FBT786399 FLJ786399:FLP786399 FVF786399:FVL786399 GFB786399:GFH786399 GOX786399:GPD786399 GYT786399:GYZ786399 HIP786399:HIV786399 HSL786399:HSR786399 ICH786399:ICN786399 IMD786399:IMJ786399 IVZ786399:IWF786399 JFV786399:JGB786399 JPR786399:JPX786399 JZN786399:JZT786399 KJJ786399:KJP786399 KTF786399:KTL786399 LDB786399:LDH786399 LMX786399:LND786399 LWT786399:LWZ786399 MGP786399:MGV786399 MQL786399:MQR786399 NAH786399:NAN786399 NKD786399:NKJ786399 NTZ786399:NUF786399 ODV786399:OEB786399 ONR786399:ONX786399 OXN786399:OXT786399 PHJ786399:PHP786399 PRF786399:PRL786399 QBB786399:QBH786399 QKX786399:QLD786399 QUT786399:QUZ786399 REP786399:REV786399 ROL786399:ROR786399 RYH786399:RYN786399 SID786399:SIJ786399 SRZ786399:SSF786399 TBV786399:TCB786399 TLR786399:TLX786399 TVN786399:TVT786399 UFJ786399:UFP786399 UPF786399:UPL786399 UZB786399:UZH786399 VIX786399:VJD786399 VST786399:VSZ786399 WCP786399:WCV786399 WML786399:WMR786399 WWH786399:WWN786399 Z851935:AF851935 JV851935:KB851935 TR851935:TX851935 ADN851935:ADT851935 ANJ851935:ANP851935 AXF851935:AXL851935 BHB851935:BHH851935 BQX851935:BRD851935 CAT851935:CAZ851935 CKP851935:CKV851935 CUL851935:CUR851935 DEH851935:DEN851935 DOD851935:DOJ851935 DXZ851935:DYF851935 EHV851935:EIB851935 ERR851935:ERX851935 FBN851935:FBT851935 FLJ851935:FLP851935 FVF851935:FVL851935 GFB851935:GFH851935 GOX851935:GPD851935 GYT851935:GYZ851935 HIP851935:HIV851935 HSL851935:HSR851935 ICH851935:ICN851935 IMD851935:IMJ851935 IVZ851935:IWF851935 JFV851935:JGB851935 JPR851935:JPX851935 JZN851935:JZT851935 KJJ851935:KJP851935 KTF851935:KTL851935 LDB851935:LDH851935 LMX851935:LND851935 LWT851935:LWZ851935 MGP851935:MGV851935 MQL851935:MQR851935 NAH851935:NAN851935 NKD851935:NKJ851935 NTZ851935:NUF851935 ODV851935:OEB851935 ONR851935:ONX851935 OXN851935:OXT851935 PHJ851935:PHP851935 PRF851935:PRL851935 QBB851935:QBH851935 QKX851935:QLD851935 QUT851935:QUZ851935 REP851935:REV851935 ROL851935:ROR851935 RYH851935:RYN851935 SID851935:SIJ851935 SRZ851935:SSF851935 TBV851935:TCB851935 TLR851935:TLX851935 TVN851935:TVT851935 UFJ851935:UFP851935 UPF851935:UPL851935 UZB851935:UZH851935 VIX851935:VJD851935 VST851935:VSZ851935 WCP851935:WCV851935 WML851935:WMR851935 WWH851935:WWN851935 Z917471:AF917471 JV917471:KB917471 TR917471:TX917471 ADN917471:ADT917471 ANJ917471:ANP917471 AXF917471:AXL917471 BHB917471:BHH917471 BQX917471:BRD917471 CAT917471:CAZ917471 CKP917471:CKV917471 CUL917471:CUR917471 DEH917471:DEN917471 DOD917471:DOJ917471 DXZ917471:DYF917471 EHV917471:EIB917471 ERR917471:ERX917471 FBN917471:FBT917471 FLJ917471:FLP917471 FVF917471:FVL917471 GFB917471:GFH917471 GOX917471:GPD917471 GYT917471:GYZ917471 HIP917471:HIV917471 HSL917471:HSR917471 ICH917471:ICN917471 IMD917471:IMJ917471 IVZ917471:IWF917471 JFV917471:JGB917471 JPR917471:JPX917471 JZN917471:JZT917471 KJJ917471:KJP917471 KTF917471:KTL917471 LDB917471:LDH917471 LMX917471:LND917471 LWT917471:LWZ917471 MGP917471:MGV917471 MQL917471:MQR917471 NAH917471:NAN917471 NKD917471:NKJ917471 NTZ917471:NUF917471 ODV917471:OEB917471 ONR917471:ONX917471 OXN917471:OXT917471 PHJ917471:PHP917471 PRF917471:PRL917471 QBB917471:QBH917471 QKX917471:QLD917471 QUT917471:QUZ917471 REP917471:REV917471 ROL917471:ROR917471 RYH917471:RYN917471 SID917471:SIJ917471 SRZ917471:SSF917471 TBV917471:TCB917471 TLR917471:TLX917471 TVN917471:TVT917471 UFJ917471:UFP917471 UPF917471:UPL917471 UZB917471:UZH917471 VIX917471:VJD917471 VST917471:VSZ917471 WCP917471:WCV917471 WML917471:WMR917471 WWH917471:WWN917471 Z983007:AF983007 JV983007:KB983007 TR983007:TX983007 ADN983007:ADT983007 ANJ983007:ANP983007 AXF983007:AXL983007 BHB983007:BHH983007 BQX983007:BRD983007 CAT983007:CAZ983007 CKP983007:CKV983007 CUL983007:CUR983007 DEH983007:DEN983007 DOD983007:DOJ983007 DXZ983007:DYF983007 EHV983007:EIB983007 ERR983007:ERX983007 FBN983007:FBT983007 FLJ983007:FLP983007 FVF983007:FVL983007 GFB983007:GFH983007 GOX983007:GPD983007 GYT983007:GYZ983007 HIP983007:HIV983007 HSL983007:HSR983007 ICH983007:ICN983007 IMD983007:IMJ983007 IVZ983007:IWF983007 JFV983007:JGB983007 JPR983007:JPX983007 JZN983007:JZT983007 KJJ983007:KJP983007 KTF983007:KTL983007 LDB983007:LDH983007 LMX983007:LND983007 LWT983007:LWZ983007 MGP983007:MGV983007 MQL983007:MQR983007 NAH983007:NAN983007 NKD983007:NKJ983007 NTZ983007:NUF983007 ODV983007:OEB983007 ONR983007:ONX983007 OXN983007:OXT983007 PHJ983007:PHP983007 PRF983007:PRL983007 QBB983007:QBH983007 QKX983007:QLD983007 QUT983007:QUZ983007 REP983007:REV983007 ROL983007:ROR983007 RYH983007:RYN983007 SID983007:SIJ983007 SRZ983007:SSF983007 TBV983007:TCB983007 TLR983007:TLX983007 TVN983007:TVT983007 UFJ983007:UFP983007 UPF983007:UPL983007 UZB983007:UZH983007 VIX983007:VJD983007 VST983007:VSZ983007 WCP983007:WCV983007 WML983007:WMR983007 WWH983007:WWN983007 AE65505:AH65506 KA65505:KD65506 TW65505:TZ65506 ADS65505:ADV65506 ANO65505:ANR65506 AXK65505:AXN65506 BHG65505:BHJ65506 BRC65505:BRF65506 CAY65505:CBB65506 CKU65505:CKX65506 CUQ65505:CUT65506 DEM65505:DEP65506 DOI65505:DOL65506 DYE65505:DYH65506 EIA65505:EID65506 ERW65505:ERZ65506 FBS65505:FBV65506 FLO65505:FLR65506 FVK65505:FVN65506 GFG65505:GFJ65506 GPC65505:GPF65506 GYY65505:GZB65506 HIU65505:HIX65506 HSQ65505:HST65506 ICM65505:ICP65506 IMI65505:IML65506 IWE65505:IWH65506 JGA65505:JGD65506 JPW65505:JPZ65506 JZS65505:JZV65506 KJO65505:KJR65506 KTK65505:KTN65506 LDG65505:LDJ65506 LNC65505:LNF65506 LWY65505:LXB65506 MGU65505:MGX65506 MQQ65505:MQT65506 NAM65505:NAP65506 NKI65505:NKL65506 NUE65505:NUH65506 OEA65505:OED65506 ONW65505:ONZ65506 OXS65505:OXV65506 PHO65505:PHR65506 PRK65505:PRN65506 QBG65505:QBJ65506 QLC65505:QLF65506 QUY65505:QVB65506 REU65505:REX65506 ROQ65505:ROT65506 RYM65505:RYP65506 SII65505:SIL65506 SSE65505:SSH65506 TCA65505:TCD65506 TLW65505:TLZ65506 TVS65505:TVV65506 UFO65505:UFR65506 UPK65505:UPN65506 UZG65505:UZJ65506 VJC65505:VJF65506 VSY65505:VTB65506 WCU65505:WCX65506 WMQ65505:WMT65506 WWM65505:WWP65506 AE131041:AH131042 KA131041:KD131042 TW131041:TZ131042 ADS131041:ADV131042 ANO131041:ANR131042 AXK131041:AXN131042 BHG131041:BHJ131042 BRC131041:BRF131042 CAY131041:CBB131042 CKU131041:CKX131042 CUQ131041:CUT131042 DEM131041:DEP131042 DOI131041:DOL131042 DYE131041:DYH131042 EIA131041:EID131042 ERW131041:ERZ131042 FBS131041:FBV131042 FLO131041:FLR131042 FVK131041:FVN131042 GFG131041:GFJ131042 GPC131041:GPF131042 GYY131041:GZB131042 HIU131041:HIX131042 HSQ131041:HST131042 ICM131041:ICP131042 IMI131041:IML131042 IWE131041:IWH131042 JGA131041:JGD131042 JPW131041:JPZ131042 JZS131041:JZV131042 KJO131041:KJR131042 KTK131041:KTN131042 LDG131041:LDJ131042 LNC131041:LNF131042 LWY131041:LXB131042 MGU131041:MGX131042 MQQ131041:MQT131042 NAM131041:NAP131042 NKI131041:NKL131042 NUE131041:NUH131042 OEA131041:OED131042 ONW131041:ONZ131042 OXS131041:OXV131042 PHO131041:PHR131042 PRK131041:PRN131042 QBG131041:QBJ131042 QLC131041:QLF131042 QUY131041:QVB131042 REU131041:REX131042 ROQ131041:ROT131042 RYM131041:RYP131042 SII131041:SIL131042 SSE131041:SSH131042 TCA131041:TCD131042 TLW131041:TLZ131042 TVS131041:TVV131042 UFO131041:UFR131042 UPK131041:UPN131042 UZG131041:UZJ131042 VJC131041:VJF131042 VSY131041:VTB131042 WCU131041:WCX131042 WMQ131041:WMT131042 WWM131041:WWP131042 AE196577:AH196578 KA196577:KD196578 TW196577:TZ196578 ADS196577:ADV196578 ANO196577:ANR196578 AXK196577:AXN196578 BHG196577:BHJ196578 BRC196577:BRF196578 CAY196577:CBB196578 CKU196577:CKX196578 CUQ196577:CUT196578 DEM196577:DEP196578 DOI196577:DOL196578 DYE196577:DYH196578 EIA196577:EID196578 ERW196577:ERZ196578 FBS196577:FBV196578 FLO196577:FLR196578 FVK196577:FVN196578 GFG196577:GFJ196578 GPC196577:GPF196578 GYY196577:GZB196578 HIU196577:HIX196578 HSQ196577:HST196578 ICM196577:ICP196578 IMI196577:IML196578 IWE196577:IWH196578 JGA196577:JGD196578 JPW196577:JPZ196578 JZS196577:JZV196578 KJO196577:KJR196578 KTK196577:KTN196578 LDG196577:LDJ196578 LNC196577:LNF196578 LWY196577:LXB196578 MGU196577:MGX196578 MQQ196577:MQT196578 NAM196577:NAP196578 NKI196577:NKL196578 NUE196577:NUH196578 OEA196577:OED196578 ONW196577:ONZ196578 OXS196577:OXV196578 PHO196577:PHR196578 PRK196577:PRN196578 QBG196577:QBJ196578 QLC196577:QLF196578 QUY196577:QVB196578 REU196577:REX196578 ROQ196577:ROT196578 RYM196577:RYP196578 SII196577:SIL196578 SSE196577:SSH196578 TCA196577:TCD196578 TLW196577:TLZ196578 TVS196577:TVV196578 UFO196577:UFR196578 UPK196577:UPN196578 UZG196577:UZJ196578 VJC196577:VJF196578 VSY196577:VTB196578 WCU196577:WCX196578 WMQ196577:WMT196578 WWM196577:WWP196578 AE262113:AH262114 KA262113:KD262114 TW262113:TZ262114 ADS262113:ADV262114 ANO262113:ANR262114 AXK262113:AXN262114 BHG262113:BHJ262114 BRC262113:BRF262114 CAY262113:CBB262114 CKU262113:CKX262114 CUQ262113:CUT262114 DEM262113:DEP262114 DOI262113:DOL262114 DYE262113:DYH262114 EIA262113:EID262114 ERW262113:ERZ262114 FBS262113:FBV262114 FLO262113:FLR262114 FVK262113:FVN262114 GFG262113:GFJ262114 GPC262113:GPF262114 GYY262113:GZB262114 HIU262113:HIX262114 HSQ262113:HST262114 ICM262113:ICP262114 IMI262113:IML262114 IWE262113:IWH262114 JGA262113:JGD262114 JPW262113:JPZ262114 JZS262113:JZV262114 KJO262113:KJR262114 KTK262113:KTN262114 LDG262113:LDJ262114 LNC262113:LNF262114 LWY262113:LXB262114 MGU262113:MGX262114 MQQ262113:MQT262114 NAM262113:NAP262114 NKI262113:NKL262114 NUE262113:NUH262114 OEA262113:OED262114 ONW262113:ONZ262114 OXS262113:OXV262114 PHO262113:PHR262114 PRK262113:PRN262114 QBG262113:QBJ262114 QLC262113:QLF262114 QUY262113:QVB262114 REU262113:REX262114 ROQ262113:ROT262114 RYM262113:RYP262114 SII262113:SIL262114 SSE262113:SSH262114 TCA262113:TCD262114 TLW262113:TLZ262114 TVS262113:TVV262114 UFO262113:UFR262114 UPK262113:UPN262114 UZG262113:UZJ262114 VJC262113:VJF262114 VSY262113:VTB262114 WCU262113:WCX262114 WMQ262113:WMT262114 WWM262113:WWP262114 AE327649:AH327650 KA327649:KD327650 TW327649:TZ327650 ADS327649:ADV327650 ANO327649:ANR327650 AXK327649:AXN327650 BHG327649:BHJ327650 BRC327649:BRF327650 CAY327649:CBB327650 CKU327649:CKX327650 CUQ327649:CUT327650 DEM327649:DEP327650 DOI327649:DOL327650 DYE327649:DYH327650 EIA327649:EID327650 ERW327649:ERZ327650 FBS327649:FBV327650 FLO327649:FLR327650 FVK327649:FVN327650 GFG327649:GFJ327650 GPC327649:GPF327650 GYY327649:GZB327650 HIU327649:HIX327650 HSQ327649:HST327650 ICM327649:ICP327650 IMI327649:IML327650 IWE327649:IWH327650 JGA327649:JGD327650 JPW327649:JPZ327650 JZS327649:JZV327650 KJO327649:KJR327650 KTK327649:KTN327650 LDG327649:LDJ327650 LNC327649:LNF327650 LWY327649:LXB327650 MGU327649:MGX327650 MQQ327649:MQT327650 NAM327649:NAP327650 NKI327649:NKL327650 NUE327649:NUH327650 OEA327649:OED327650 ONW327649:ONZ327650 OXS327649:OXV327650 PHO327649:PHR327650 PRK327649:PRN327650 QBG327649:QBJ327650 QLC327649:QLF327650 QUY327649:QVB327650 REU327649:REX327650 ROQ327649:ROT327650 RYM327649:RYP327650 SII327649:SIL327650 SSE327649:SSH327650 TCA327649:TCD327650 TLW327649:TLZ327650 TVS327649:TVV327650 UFO327649:UFR327650 UPK327649:UPN327650 UZG327649:UZJ327650 VJC327649:VJF327650 VSY327649:VTB327650 WCU327649:WCX327650 WMQ327649:WMT327650 WWM327649:WWP327650 AE393185:AH393186 KA393185:KD393186 TW393185:TZ393186 ADS393185:ADV393186 ANO393185:ANR393186 AXK393185:AXN393186 BHG393185:BHJ393186 BRC393185:BRF393186 CAY393185:CBB393186 CKU393185:CKX393186 CUQ393185:CUT393186 DEM393185:DEP393186 DOI393185:DOL393186 DYE393185:DYH393186 EIA393185:EID393186 ERW393185:ERZ393186 FBS393185:FBV393186 FLO393185:FLR393186 FVK393185:FVN393186 GFG393185:GFJ393186 GPC393185:GPF393186 GYY393185:GZB393186 HIU393185:HIX393186 HSQ393185:HST393186 ICM393185:ICP393186 IMI393185:IML393186 IWE393185:IWH393186 JGA393185:JGD393186 JPW393185:JPZ393186 JZS393185:JZV393186 KJO393185:KJR393186 KTK393185:KTN393186 LDG393185:LDJ393186 LNC393185:LNF393186 LWY393185:LXB393186 MGU393185:MGX393186 MQQ393185:MQT393186 NAM393185:NAP393186 NKI393185:NKL393186 NUE393185:NUH393186 OEA393185:OED393186 ONW393185:ONZ393186 OXS393185:OXV393186 PHO393185:PHR393186 PRK393185:PRN393186 QBG393185:QBJ393186 QLC393185:QLF393186 QUY393185:QVB393186 REU393185:REX393186 ROQ393185:ROT393186 RYM393185:RYP393186 SII393185:SIL393186 SSE393185:SSH393186 TCA393185:TCD393186 TLW393185:TLZ393186 TVS393185:TVV393186 UFO393185:UFR393186 UPK393185:UPN393186 UZG393185:UZJ393186 VJC393185:VJF393186 VSY393185:VTB393186 WCU393185:WCX393186 WMQ393185:WMT393186 WWM393185:WWP393186 AE458721:AH458722 KA458721:KD458722 TW458721:TZ458722 ADS458721:ADV458722 ANO458721:ANR458722 AXK458721:AXN458722 BHG458721:BHJ458722 BRC458721:BRF458722 CAY458721:CBB458722 CKU458721:CKX458722 CUQ458721:CUT458722 DEM458721:DEP458722 DOI458721:DOL458722 DYE458721:DYH458722 EIA458721:EID458722 ERW458721:ERZ458722 FBS458721:FBV458722 FLO458721:FLR458722 FVK458721:FVN458722 GFG458721:GFJ458722 GPC458721:GPF458722 GYY458721:GZB458722 HIU458721:HIX458722 HSQ458721:HST458722 ICM458721:ICP458722 IMI458721:IML458722 IWE458721:IWH458722 JGA458721:JGD458722 JPW458721:JPZ458722 JZS458721:JZV458722 KJO458721:KJR458722 KTK458721:KTN458722 LDG458721:LDJ458722 LNC458721:LNF458722 LWY458721:LXB458722 MGU458721:MGX458722 MQQ458721:MQT458722 NAM458721:NAP458722 NKI458721:NKL458722 NUE458721:NUH458722 OEA458721:OED458722 ONW458721:ONZ458722 OXS458721:OXV458722 PHO458721:PHR458722 PRK458721:PRN458722 QBG458721:QBJ458722 QLC458721:QLF458722 QUY458721:QVB458722 REU458721:REX458722 ROQ458721:ROT458722 RYM458721:RYP458722 SII458721:SIL458722 SSE458721:SSH458722 TCA458721:TCD458722 TLW458721:TLZ458722 TVS458721:TVV458722 UFO458721:UFR458722 UPK458721:UPN458722 UZG458721:UZJ458722 VJC458721:VJF458722 VSY458721:VTB458722 WCU458721:WCX458722 WMQ458721:WMT458722 WWM458721:WWP458722 AE524257:AH524258 KA524257:KD524258 TW524257:TZ524258 ADS524257:ADV524258 ANO524257:ANR524258 AXK524257:AXN524258 BHG524257:BHJ524258 BRC524257:BRF524258 CAY524257:CBB524258 CKU524257:CKX524258 CUQ524257:CUT524258 DEM524257:DEP524258 DOI524257:DOL524258 DYE524257:DYH524258 EIA524257:EID524258 ERW524257:ERZ524258 FBS524257:FBV524258 FLO524257:FLR524258 FVK524257:FVN524258 GFG524257:GFJ524258 GPC524257:GPF524258 GYY524257:GZB524258 HIU524257:HIX524258 HSQ524257:HST524258 ICM524257:ICP524258 IMI524257:IML524258 IWE524257:IWH524258 JGA524257:JGD524258 JPW524257:JPZ524258 JZS524257:JZV524258 KJO524257:KJR524258 KTK524257:KTN524258 LDG524257:LDJ524258 LNC524257:LNF524258 LWY524257:LXB524258 MGU524257:MGX524258 MQQ524257:MQT524258 NAM524257:NAP524258 NKI524257:NKL524258 NUE524257:NUH524258 OEA524257:OED524258 ONW524257:ONZ524258 OXS524257:OXV524258 PHO524257:PHR524258 PRK524257:PRN524258 QBG524257:QBJ524258 QLC524257:QLF524258 QUY524257:QVB524258 REU524257:REX524258 ROQ524257:ROT524258 RYM524257:RYP524258 SII524257:SIL524258 SSE524257:SSH524258 TCA524257:TCD524258 TLW524257:TLZ524258 TVS524257:TVV524258 UFO524257:UFR524258 UPK524257:UPN524258 UZG524257:UZJ524258 VJC524257:VJF524258 VSY524257:VTB524258 WCU524257:WCX524258 WMQ524257:WMT524258 WWM524257:WWP524258 AE589793:AH589794 KA589793:KD589794 TW589793:TZ589794 ADS589793:ADV589794 ANO589793:ANR589794 AXK589793:AXN589794 BHG589793:BHJ589794 BRC589793:BRF589794 CAY589793:CBB589794 CKU589793:CKX589794 CUQ589793:CUT589794 DEM589793:DEP589794 DOI589793:DOL589794 DYE589793:DYH589794 EIA589793:EID589794 ERW589793:ERZ589794 FBS589793:FBV589794 FLO589793:FLR589794 FVK589793:FVN589794 GFG589793:GFJ589794 GPC589793:GPF589794 GYY589793:GZB589794 HIU589793:HIX589794 HSQ589793:HST589794 ICM589793:ICP589794 IMI589793:IML589794 IWE589793:IWH589794 JGA589793:JGD589794 JPW589793:JPZ589794 JZS589793:JZV589794 KJO589793:KJR589794 KTK589793:KTN589794 LDG589793:LDJ589794 LNC589793:LNF589794 LWY589793:LXB589794 MGU589793:MGX589794 MQQ589793:MQT589794 NAM589793:NAP589794 NKI589793:NKL589794 NUE589793:NUH589794 OEA589793:OED589794 ONW589793:ONZ589794 OXS589793:OXV589794 PHO589793:PHR589794 PRK589793:PRN589794 QBG589793:QBJ589794 QLC589793:QLF589794 QUY589793:QVB589794 REU589793:REX589794 ROQ589793:ROT589794 RYM589793:RYP589794 SII589793:SIL589794 SSE589793:SSH589794 TCA589793:TCD589794 TLW589793:TLZ589794 TVS589793:TVV589794 UFO589793:UFR589794 UPK589793:UPN589794 UZG589793:UZJ589794 VJC589793:VJF589794 VSY589793:VTB589794 WCU589793:WCX589794 WMQ589793:WMT589794 WWM589793:WWP589794 AE655329:AH655330 KA655329:KD655330 TW655329:TZ655330 ADS655329:ADV655330 ANO655329:ANR655330 AXK655329:AXN655330 BHG655329:BHJ655330 BRC655329:BRF655330 CAY655329:CBB655330 CKU655329:CKX655330 CUQ655329:CUT655330 DEM655329:DEP655330 DOI655329:DOL655330 DYE655329:DYH655330 EIA655329:EID655330 ERW655329:ERZ655330 FBS655329:FBV655330 FLO655329:FLR655330 FVK655329:FVN655330 GFG655329:GFJ655330 GPC655329:GPF655330 GYY655329:GZB655330 HIU655329:HIX655330 HSQ655329:HST655330 ICM655329:ICP655330 IMI655329:IML655330 IWE655329:IWH655330 JGA655329:JGD655330 JPW655329:JPZ655330 JZS655329:JZV655330 KJO655329:KJR655330 KTK655329:KTN655330 LDG655329:LDJ655330 LNC655329:LNF655330 LWY655329:LXB655330 MGU655329:MGX655330 MQQ655329:MQT655330 NAM655329:NAP655330 NKI655329:NKL655330 NUE655329:NUH655330 OEA655329:OED655330 ONW655329:ONZ655330 OXS655329:OXV655330 PHO655329:PHR655330 PRK655329:PRN655330 QBG655329:QBJ655330 QLC655329:QLF655330 QUY655329:QVB655330 REU655329:REX655330 ROQ655329:ROT655330 RYM655329:RYP655330 SII655329:SIL655330 SSE655329:SSH655330 TCA655329:TCD655330 TLW655329:TLZ655330 TVS655329:TVV655330 UFO655329:UFR655330 UPK655329:UPN655330 UZG655329:UZJ655330 VJC655329:VJF655330 VSY655329:VTB655330 WCU655329:WCX655330 WMQ655329:WMT655330 WWM655329:WWP655330 AE720865:AH720866 KA720865:KD720866 TW720865:TZ720866 ADS720865:ADV720866 ANO720865:ANR720866 AXK720865:AXN720866 BHG720865:BHJ720866 BRC720865:BRF720866 CAY720865:CBB720866 CKU720865:CKX720866 CUQ720865:CUT720866 DEM720865:DEP720866 DOI720865:DOL720866 DYE720865:DYH720866 EIA720865:EID720866 ERW720865:ERZ720866 FBS720865:FBV720866 FLO720865:FLR720866 FVK720865:FVN720866 GFG720865:GFJ720866 GPC720865:GPF720866 GYY720865:GZB720866 HIU720865:HIX720866 HSQ720865:HST720866 ICM720865:ICP720866 IMI720865:IML720866 IWE720865:IWH720866 JGA720865:JGD720866 JPW720865:JPZ720866 JZS720865:JZV720866 KJO720865:KJR720866 KTK720865:KTN720866 LDG720865:LDJ720866 LNC720865:LNF720866 LWY720865:LXB720866 MGU720865:MGX720866 MQQ720865:MQT720866 NAM720865:NAP720866 NKI720865:NKL720866 NUE720865:NUH720866 OEA720865:OED720866 ONW720865:ONZ720866 OXS720865:OXV720866 PHO720865:PHR720866 PRK720865:PRN720866 QBG720865:QBJ720866 QLC720865:QLF720866 QUY720865:QVB720866 REU720865:REX720866 ROQ720865:ROT720866 RYM720865:RYP720866 SII720865:SIL720866 SSE720865:SSH720866 TCA720865:TCD720866 TLW720865:TLZ720866 TVS720865:TVV720866 UFO720865:UFR720866 UPK720865:UPN720866 UZG720865:UZJ720866 VJC720865:VJF720866 VSY720865:VTB720866 WCU720865:WCX720866 WMQ720865:WMT720866 WWM720865:WWP720866 AE786401:AH786402 KA786401:KD786402 TW786401:TZ786402 ADS786401:ADV786402 ANO786401:ANR786402 AXK786401:AXN786402 BHG786401:BHJ786402 BRC786401:BRF786402 CAY786401:CBB786402 CKU786401:CKX786402 CUQ786401:CUT786402 DEM786401:DEP786402 DOI786401:DOL786402 DYE786401:DYH786402 EIA786401:EID786402 ERW786401:ERZ786402 FBS786401:FBV786402 FLO786401:FLR786402 FVK786401:FVN786402 GFG786401:GFJ786402 GPC786401:GPF786402 GYY786401:GZB786402 HIU786401:HIX786402 HSQ786401:HST786402 ICM786401:ICP786402 IMI786401:IML786402 IWE786401:IWH786402 JGA786401:JGD786402 JPW786401:JPZ786402 JZS786401:JZV786402 KJO786401:KJR786402 KTK786401:KTN786402 LDG786401:LDJ786402 LNC786401:LNF786402 LWY786401:LXB786402 MGU786401:MGX786402 MQQ786401:MQT786402 NAM786401:NAP786402 NKI786401:NKL786402 NUE786401:NUH786402 OEA786401:OED786402 ONW786401:ONZ786402 OXS786401:OXV786402 PHO786401:PHR786402 PRK786401:PRN786402 QBG786401:QBJ786402 QLC786401:QLF786402 QUY786401:QVB786402 REU786401:REX786402 ROQ786401:ROT786402 RYM786401:RYP786402 SII786401:SIL786402 SSE786401:SSH786402 TCA786401:TCD786402 TLW786401:TLZ786402 TVS786401:TVV786402 UFO786401:UFR786402 UPK786401:UPN786402 UZG786401:UZJ786402 VJC786401:VJF786402 VSY786401:VTB786402 WCU786401:WCX786402 WMQ786401:WMT786402 WWM786401:WWP786402 AE851937:AH851938 KA851937:KD851938 TW851937:TZ851938 ADS851937:ADV851938 ANO851937:ANR851938 AXK851937:AXN851938 BHG851937:BHJ851938 BRC851937:BRF851938 CAY851937:CBB851938 CKU851937:CKX851938 CUQ851937:CUT851938 DEM851937:DEP851938 DOI851937:DOL851938 DYE851937:DYH851938 EIA851937:EID851938 ERW851937:ERZ851938 FBS851937:FBV851938 FLO851937:FLR851938 FVK851937:FVN851938 GFG851937:GFJ851938 GPC851937:GPF851938 GYY851937:GZB851938 HIU851937:HIX851938 HSQ851937:HST851938 ICM851937:ICP851938 IMI851937:IML851938 IWE851937:IWH851938 JGA851937:JGD851938 JPW851937:JPZ851938 JZS851937:JZV851938 KJO851937:KJR851938 KTK851937:KTN851938 LDG851937:LDJ851938 LNC851937:LNF851938 LWY851937:LXB851938 MGU851937:MGX851938 MQQ851937:MQT851938 NAM851937:NAP851938 NKI851937:NKL851938 NUE851937:NUH851938 OEA851937:OED851938 ONW851937:ONZ851938 OXS851937:OXV851938 PHO851937:PHR851938 PRK851937:PRN851938 QBG851937:QBJ851938 QLC851937:QLF851938 QUY851937:QVB851938 REU851937:REX851938 ROQ851937:ROT851938 RYM851937:RYP851938 SII851937:SIL851938 SSE851937:SSH851938 TCA851937:TCD851938 TLW851937:TLZ851938 TVS851937:TVV851938 UFO851937:UFR851938 UPK851937:UPN851938 UZG851937:UZJ851938 VJC851937:VJF851938 VSY851937:VTB851938 WCU851937:WCX851938 WMQ851937:WMT851938 WWM851937:WWP851938 AE917473:AH917474 KA917473:KD917474 TW917473:TZ917474 ADS917473:ADV917474 ANO917473:ANR917474 AXK917473:AXN917474 BHG917473:BHJ917474 BRC917473:BRF917474 CAY917473:CBB917474 CKU917473:CKX917474 CUQ917473:CUT917474 DEM917473:DEP917474 DOI917473:DOL917474 DYE917473:DYH917474 EIA917473:EID917474 ERW917473:ERZ917474 FBS917473:FBV917474 FLO917473:FLR917474 FVK917473:FVN917474 GFG917473:GFJ917474 GPC917473:GPF917474 GYY917473:GZB917474 HIU917473:HIX917474 HSQ917473:HST917474 ICM917473:ICP917474 IMI917473:IML917474 IWE917473:IWH917474 JGA917473:JGD917474 JPW917473:JPZ917474 JZS917473:JZV917474 KJO917473:KJR917474 KTK917473:KTN917474 LDG917473:LDJ917474 LNC917473:LNF917474 LWY917473:LXB917474 MGU917473:MGX917474 MQQ917473:MQT917474 NAM917473:NAP917474 NKI917473:NKL917474 NUE917473:NUH917474 OEA917473:OED917474 ONW917473:ONZ917474 OXS917473:OXV917474 PHO917473:PHR917474 PRK917473:PRN917474 QBG917473:QBJ917474 QLC917473:QLF917474 QUY917473:QVB917474 REU917473:REX917474 ROQ917473:ROT917474 RYM917473:RYP917474 SII917473:SIL917474 SSE917473:SSH917474 TCA917473:TCD917474 TLW917473:TLZ917474 TVS917473:TVV917474 UFO917473:UFR917474 UPK917473:UPN917474 UZG917473:UZJ917474 VJC917473:VJF917474 VSY917473:VTB917474 WCU917473:WCX917474 WMQ917473:WMT917474 WWM917473:WWP917474 AE983009:AH983010 KA983009:KD983010 TW983009:TZ983010 ADS983009:ADV983010 ANO983009:ANR983010 AXK983009:AXN983010 BHG983009:BHJ983010 BRC983009:BRF983010 CAY983009:CBB983010 CKU983009:CKX983010 CUQ983009:CUT983010 DEM983009:DEP983010 DOI983009:DOL983010 DYE983009:DYH983010 EIA983009:EID983010 ERW983009:ERZ983010 FBS983009:FBV983010 FLO983009:FLR983010 FVK983009:FVN983010 GFG983009:GFJ983010 GPC983009:GPF983010 GYY983009:GZB983010 HIU983009:HIX983010 HSQ983009:HST983010 ICM983009:ICP983010 IMI983009:IML983010 IWE983009:IWH983010 JGA983009:JGD983010 JPW983009:JPZ983010 JZS983009:JZV983010 KJO983009:KJR983010 KTK983009:KTN983010 LDG983009:LDJ983010 LNC983009:LNF983010 LWY983009:LXB983010 MGU983009:MGX983010 MQQ983009:MQT983010 NAM983009:NAP983010 NKI983009:NKL983010 NUE983009:NUH983010 OEA983009:OED983010 ONW983009:ONZ983010 OXS983009:OXV983010 PHO983009:PHR983010 PRK983009:PRN983010 QBG983009:QBJ983010 QLC983009:QLF983010 QUY983009:QVB983010 REU983009:REX983010 ROQ983009:ROT983010 RYM983009:RYP983010 SII983009:SIL983010 SSE983009:SSH983010 TCA983009:TCD983010 TLW983009:TLZ983010 TVS983009:TVV983010 UFO983009:UFR983010 UPK983009:UPN983010 UZG983009:UZJ983010 VJC983009:VJF983010 VSY983009:VTB983010 WCU983009:WCX983010 WMQ983009:WMT983010 WWM983009:WWP983010 D65510:Q65512 IZ65510:JM65512 SV65510:TI65512 ACR65510:ADE65512 AMN65510:ANA65512 AWJ65510:AWW65512 BGF65510:BGS65512 BQB65510:BQO65512 BZX65510:CAK65512 CJT65510:CKG65512 CTP65510:CUC65512 DDL65510:DDY65512 DNH65510:DNU65512 DXD65510:DXQ65512 EGZ65510:EHM65512 EQV65510:ERI65512 FAR65510:FBE65512 FKN65510:FLA65512 FUJ65510:FUW65512 GEF65510:GES65512 GOB65510:GOO65512 GXX65510:GYK65512 HHT65510:HIG65512 HRP65510:HSC65512 IBL65510:IBY65512 ILH65510:ILU65512 IVD65510:IVQ65512 JEZ65510:JFM65512 JOV65510:JPI65512 JYR65510:JZE65512 KIN65510:KJA65512 KSJ65510:KSW65512 LCF65510:LCS65512 LMB65510:LMO65512 LVX65510:LWK65512 MFT65510:MGG65512 MPP65510:MQC65512 MZL65510:MZY65512 NJH65510:NJU65512 NTD65510:NTQ65512 OCZ65510:ODM65512 OMV65510:ONI65512 OWR65510:OXE65512 PGN65510:PHA65512 PQJ65510:PQW65512 QAF65510:QAS65512 QKB65510:QKO65512 QTX65510:QUK65512 RDT65510:REG65512 RNP65510:ROC65512 RXL65510:RXY65512 SHH65510:SHU65512 SRD65510:SRQ65512 TAZ65510:TBM65512 TKV65510:TLI65512 TUR65510:TVE65512 UEN65510:UFA65512 UOJ65510:UOW65512 UYF65510:UYS65512 VIB65510:VIO65512 VRX65510:VSK65512 WBT65510:WCG65512 WLP65510:WMC65512 WVL65510:WVY65512 D131046:Q131048 IZ131046:JM131048 SV131046:TI131048 ACR131046:ADE131048 AMN131046:ANA131048 AWJ131046:AWW131048 BGF131046:BGS131048 BQB131046:BQO131048 BZX131046:CAK131048 CJT131046:CKG131048 CTP131046:CUC131048 DDL131046:DDY131048 DNH131046:DNU131048 DXD131046:DXQ131048 EGZ131046:EHM131048 EQV131046:ERI131048 FAR131046:FBE131048 FKN131046:FLA131048 FUJ131046:FUW131048 GEF131046:GES131048 GOB131046:GOO131048 GXX131046:GYK131048 HHT131046:HIG131048 HRP131046:HSC131048 IBL131046:IBY131048 ILH131046:ILU131048 IVD131046:IVQ131048 JEZ131046:JFM131048 JOV131046:JPI131048 JYR131046:JZE131048 KIN131046:KJA131048 KSJ131046:KSW131048 LCF131046:LCS131048 LMB131046:LMO131048 LVX131046:LWK131048 MFT131046:MGG131048 MPP131046:MQC131048 MZL131046:MZY131048 NJH131046:NJU131048 NTD131046:NTQ131048 OCZ131046:ODM131048 OMV131046:ONI131048 OWR131046:OXE131048 PGN131046:PHA131048 PQJ131046:PQW131048 QAF131046:QAS131048 QKB131046:QKO131048 QTX131046:QUK131048 RDT131046:REG131048 RNP131046:ROC131048 RXL131046:RXY131048 SHH131046:SHU131048 SRD131046:SRQ131048 TAZ131046:TBM131048 TKV131046:TLI131048 TUR131046:TVE131048 UEN131046:UFA131048 UOJ131046:UOW131048 UYF131046:UYS131048 VIB131046:VIO131048 VRX131046:VSK131048 WBT131046:WCG131048 WLP131046:WMC131048 WVL131046:WVY131048 D196582:Q196584 IZ196582:JM196584 SV196582:TI196584 ACR196582:ADE196584 AMN196582:ANA196584 AWJ196582:AWW196584 BGF196582:BGS196584 BQB196582:BQO196584 BZX196582:CAK196584 CJT196582:CKG196584 CTP196582:CUC196584 DDL196582:DDY196584 DNH196582:DNU196584 DXD196582:DXQ196584 EGZ196582:EHM196584 EQV196582:ERI196584 FAR196582:FBE196584 FKN196582:FLA196584 FUJ196582:FUW196584 GEF196582:GES196584 GOB196582:GOO196584 GXX196582:GYK196584 HHT196582:HIG196584 HRP196582:HSC196584 IBL196582:IBY196584 ILH196582:ILU196584 IVD196582:IVQ196584 JEZ196582:JFM196584 JOV196582:JPI196584 JYR196582:JZE196584 KIN196582:KJA196584 KSJ196582:KSW196584 LCF196582:LCS196584 LMB196582:LMO196584 LVX196582:LWK196584 MFT196582:MGG196584 MPP196582:MQC196584 MZL196582:MZY196584 NJH196582:NJU196584 NTD196582:NTQ196584 OCZ196582:ODM196584 OMV196582:ONI196584 OWR196582:OXE196584 PGN196582:PHA196584 PQJ196582:PQW196584 QAF196582:QAS196584 QKB196582:QKO196584 QTX196582:QUK196584 RDT196582:REG196584 RNP196582:ROC196584 RXL196582:RXY196584 SHH196582:SHU196584 SRD196582:SRQ196584 TAZ196582:TBM196584 TKV196582:TLI196584 TUR196582:TVE196584 UEN196582:UFA196584 UOJ196582:UOW196584 UYF196582:UYS196584 VIB196582:VIO196584 VRX196582:VSK196584 WBT196582:WCG196584 WLP196582:WMC196584 WVL196582:WVY196584 D262118:Q262120 IZ262118:JM262120 SV262118:TI262120 ACR262118:ADE262120 AMN262118:ANA262120 AWJ262118:AWW262120 BGF262118:BGS262120 BQB262118:BQO262120 BZX262118:CAK262120 CJT262118:CKG262120 CTP262118:CUC262120 DDL262118:DDY262120 DNH262118:DNU262120 DXD262118:DXQ262120 EGZ262118:EHM262120 EQV262118:ERI262120 FAR262118:FBE262120 FKN262118:FLA262120 FUJ262118:FUW262120 GEF262118:GES262120 GOB262118:GOO262120 GXX262118:GYK262120 HHT262118:HIG262120 HRP262118:HSC262120 IBL262118:IBY262120 ILH262118:ILU262120 IVD262118:IVQ262120 JEZ262118:JFM262120 JOV262118:JPI262120 JYR262118:JZE262120 KIN262118:KJA262120 KSJ262118:KSW262120 LCF262118:LCS262120 LMB262118:LMO262120 LVX262118:LWK262120 MFT262118:MGG262120 MPP262118:MQC262120 MZL262118:MZY262120 NJH262118:NJU262120 NTD262118:NTQ262120 OCZ262118:ODM262120 OMV262118:ONI262120 OWR262118:OXE262120 PGN262118:PHA262120 PQJ262118:PQW262120 QAF262118:QAS262120 QKB262118:QKO262120 QTX262118:QUK262120 RDT262118:REG262120 RNP262118:ROC262120 RXL262118:RXY262120 SHH262118:SHU262120 SRD262118:SRQ262120 TAZ262118:TBM262120 TKV262118:TLI262120 TUR262118:TVE262120 UEN262118:UFA262120 UOJ262118:UOW262120 UYF262118:UYS262120 VIB262118:VIO262120 VRX262118:VSK262120 WBT262118:WCG262120 WLP262118:WMC262120 WVL262118:WVY262120 D327654:Q327656 IZ327654:JM327656 SV327654:TI327656 ACR327654:ADE327656 AMN327654:ANA327656 AWJ327654:AWW327656 BGF327654:BGS327656 BQB327654:BQO327656 BZX327654:CAK327656 CJT327654:CKG327656 CTP327654:CUC327656 DDL327654:DDY327656 DNH327654:DNU327656 DXD327654:DXQ327656 EGZ327654:EHM327656 EQV327654:ERI327656 FAR327654:FBE327656 FKN327654:FLA327656 FUJ327654:FUW327656 GEF327654:GES327656 GOB327654:GOO327656 GXX327654:GYK327656 HHT327654:HIG327656 HRP327654:HSC327656 IBL327654:IBY327656 ILH327654:ILU327656 IVD327654:IVQ327656 JEZ327654:JFM327656 JOV327654:JPI327656 JYR327654:JZE327656 KIN327654:KJA327656 KSJ327654:KSW327656 LCF327654:LCS327656 LMB327654:LMO327656 LVX327654:LWK327656 MFT327654:MGG327656 MPP327654:MQC327656 MZL327654:MZY327656 NJH327654:NJU327656 NTD327654:NTQ327656 OCZ327654:ODM327656 OMV327654:ONI327656 OWR327654:OXE327656 PGN327654:PHA327656 PQJ327654:PQW327656 QAF327654:QAS327656 QKB327654:QKO327656 QTX327654:QUK327656 RDT327654:REG327656 RNP327654:ROC327656 RXL327654:RXY327656 SHH327654:SHU327656 SRD327654:SRQ327656 TAZ327654:TBM327656 TKV327654:TLI327656 TUR327654:TVE327656 UEN327654:UFA327656 UOJ327654:UOW327656 UYF327654:UYS327656 VIB327654:VIO327656 VRX327654:VSK327656 WBT327654:WCG327656 WLP327654:WMC327656 WVL327654:WVY327656 D393190:Q393192 IZ393190:JM393192 SV393190:TI393192 ACR393190:ADE393192 AMN393190:ANA393192 AWJ393190:AWW393192 BGF393190:BGS393192 BQB393190:BQO393192 BZX393190:CAK393192 CJT393190:CKG393192 CTP393190:CUC393192 DDL393190:DDY393192 DNH393190:DNU393192 DXD393190:DXQ393192 EGZ393190:EHM393192 EQV393190:ERI393192 FAR393190:FBE393192 FKN393190:FLA393192 FUJ393190:FUW393192 GEF393190:GES393192 GOB393190:GOO393192 GXX393190:GYK393192 HHT393190:HIG393192 HRP393190:HSC393192 IBL393190:IBY393192 ILH393190:ILU393192 IVD393190:IVQ393192 JEZ393190:JFM393192 JOV393190:JPI393192 JYR393190:JZE393192 KIN393190:KJA393192 KSJ393190:KSW393192 LCF393190:LCS393192 LMB393190:LMO393192 LVX393190:LWK393192 MFT393190:MGG393192 MPP393190:MQC393192 MZL393190:MZY393192 NJH393190:NJU393192 NTD393190:NTQ393192 OCZ393190:ODM393192 OMV393190:ONI393192 OWR393190:OXE393192 PGN393190:PHA393192 PQJ393190:PQW393192 QAF393190:QAS393192 QKB393190:QKO393192 QTX393190:QUK393192 RDT393190:REG393192 RNP393190:ROC393192 RXL393190:RXY393192 SHH393190:SHU393192 SRD393190:SRQ393192 TAZ393190:TBM393192 TKV393190:TLI393192 TUR393190:TVE393192 UEN393190:UFA393192 UOJ393190:UOW393192 UYF393190:UYS393192 VIB393190:VIO393192 VRX393190:VSK393192 WBT393190:WCG393192 WLP393190:WMC393192 WVL393190:WVY393192 D458726:Q458728 IZ458726:JM458728 SV458726:TI458728 ACR458726:ADE458728 AMN458726:ANA458728 AWJ458726:AWW458728 BGF458726:BGS458728 BQB458726:BQO458728 BZX458726:CAK458728 CJT458726:CKG458728 CTP458726:CUC458728 DDL458726:DDY458728 DNH458726:DNU458728 DXD458726:DXQ458728 EGZ458726:EHM458728 EQV458726:ERI458728 FAR458726:FBE458728 FKN458726:FLA458728 FUJ458726:FUW458728 GEF458726:GES458728 GOB458726:GOO458728 GXX458726:GYK458728 HHT458726:HIG458728 HRP458726:HSC458728 IBL458726:IBY458728 ILH458726:ILU458728 IVD458726:IVQ458728 JEZ458726:JFM458728 JOV458726:JPI458728 JYR458726:JZE458728 KIN458726:KJA458728 KSJ458726:KSW458728 LCF458726:LCS458728 LMB458726:LMO458728 LVX458726:LWK458728 MFT458726:MGG458728 MPP458726:MQC458728 MZL458726:MZY458728 NJH458726:NJU458728 NTD458726:NTQ458728 OCZ458726:ODM458728 OMV458726:ONI458728 OWR458726:OXE458728 PGN458726:PHA458728 PQJ458726:PQW458728 QAF458726:QAS458728 QKB458726:QKO458728 QTX458726:QUK458728 RDT458726:REG458728 RNP458726:ROC458728 RXL458726:RXY458728 SHH458726:SHU458728 SRD458726:SRQ458728 TAZ458726:TBM458728 TKV458726:TLI458728 TUR458726:TVE458728 UEN458726:UFA458728 UOJ458726:UOW458728 UYF458726:UYS458728 VIB458726:VIO458728 VRX458726:VSK458728 WBT458726:WCG458728 WLP458726:WMC458728 WVL458726:WVY458728 D524262:Q524264 IZ524262:JM524264 SV524262:TI524264 ACR524262:ADE524264 AMN524262:ANA524264 AWJ524262:AWW524264 BGF524262:BGS524264 BQB524262:BQO524264 BZX524262:CAK524264 CJT524262:CKG524264 CTP524262:CUC524264 DDL524262:DDY524264 DNH524262:DNU524264 DXD524262:DXQ524264 EGZ524262:EHM524264 EQV524262:ERI524264 FAR524262:FBE524264 FKN524262:FLA524264 FUJ524262:FUW524264 GEF524262:GES524264 GOB524262:GOO524264 GXX524262:GYK524264 HHT524262:HIG524264 HRP524262:HSC524264 IBL524262:IBY524264 ILH524262:ILU524264 IVD524262:IVQ524264 JEZ524262:JFM524264 JOV524262:JPI524264 JYR524262:JZE524264 KIN524262:KJA524264 KSJ524262:KSW524264 LCF524262:LCS524264 LMB524262:LMO524264 LVX524262:LWK524264 MFT524262:MGG524264 MPP524262:MQC524264 MZL524262:MZY524264 NJH524262:NJU524264 NTD524262:NTQ524264 OCZ524262:ODM524264 OMV524262:ONI524264 OWR524262:OXE524264 PGN524262:PHA524264 PQJ524262:PQW524264 QAF524262:QAS524264 QKB524262:QKO524264 QTX524262:QUK524264 RDT524262:REG524264 RNP524262:ROC524264 RXL524262:RXY524264 SHH524262:SHU524264 SRD524262:SRQ524264 TAZ524262:TBM524264 TKV524262:TLI524264 TUR524262:TVE524264 UEN524262:UFA524264 UOJ524262:UOW524264 UYF524262:UYS524264 VIB524262:VIO524264 VRX524262:VSK524264 WBT524262:WCG524264 WLP524262:WMC524264 WVL524262:WVY524264 D589798:Q589800 IZ589798:JM589800 SV589798:TI589800 ACR589798:ADE589800 AMN589798:ANA589800 AWJ589798:AWW589800 BGF589798:BGS589800 BQB589798:BQO589800 BZX589798:CAK589800 CJT589798:CKG589800 CTP589798:CUC589800 DDL589798:DDY589800 DNH589798:DNU589800 DXD589798:DXQ589800 EGZ589798:EHM589800 EQV589798:ERI589800 FAR589798:FBE589800 FKN589798:FLA589800 FUJ589798:FUW589800 GEF589798:GES589800 GOB589798:GOO589800 GXX589798:GYK589800 HHT589798:HIG589800 HRP589798:HSC589800 IBL589798:IBY589800 ILH589798:ILU589800 IVD589798:IVQ589800 JEZ589798:JFM589800 JOV589798:JPI589800 JYR589798:JZE589800 KIN589798:KJA589800 KSJ589798:KSW589800 LCF589798:LCS589800 LMB589798:LMO589800 LVX589798:LWK589800 MFT589798:MGG589800 MPP589798:MQC589800 MZL589798:MZY589800 NJH589798:NJU589800 NTD589798:NTQ589800 OCZ589798:ODM589800 OMV589798:ONI589800 OWR589798:OXE589800 PGN589798:PHA589800 PQJ589798:PQW589800 QAF589798:QAS589800 QKB589798:QKO589800 QTX589798:QUK589800 RDT589798:REG589800 RNP589798:ROC589800 RXL589798:RXY589800 SHH589798:SHU589800 SRD589798:SRQ589800 TAZ589798:TBM589800 TKV589798:TLI589800 TUR589798:TVE589800 UEN589798:UFA589800 UOJ589798:UOW589800 UYF589798:UYS589800 VIB589798:VIO589800 VRX589798:VSK589800 WBT589798:WCG589800 WLP589798:WMC589800 WVL589798:WVY589800 D655334:Q655336 IZ655334:JM655336 SV655334:TI655336 ACR655334:ADE655336 AMN655334:ANA655336 AWJ655334:AWW655336 BGF655334:BGS655336 BQB655334:BQO655336 BZX655334:CAK655336 CJT655334:CKG655336 CTP655334:CUC655336 DDL655334:DDY655336 DNH655334:DNU655336 DXD655334:DXQ655336 EGZ655334:EHM655336 EQV655334:ERI655336 FAR655334:FBE655336 FKN655334:FLA655336 FUJ655334:FUW655336 GEF655334:GES655336 GOB655334:GOO655336 GXX655334:GYK655336 HHT655334:HIG655336 HRP655334:HSC655336 IBL655334:IBY655336 ILH655334:ILU655336 IVD655334:IVQ655336 JEZ655334:JFM655336 JOV655334:JPI655336 JYR655334:JZE655336 KIN655334:KJA655336 KSJ655334:KSW655336 LCF655334:LCS655336 LMB655334:LMO655336 LVX655334:LWK655336 MFT655334:MGG655336 MPP655334:MQC655336 MZL655334:MZY655336 NJH655334:NJU655336 NTD655334:NTQ655336 OCZ655334:ODM655336 OMV655334:ONI655336 OWR655334:OXE655336 PGN655334:PHA655336 PQJ655334:PQW655336 QAF655334:QAS655336 QKB655334:QKO655336 QTX655334:QUK655336 RDT655334:REG655336 RNP655334:ROC655336 RXL655334:RXY655336 SHH655334:SHU655336 SRD655334:SRQ655336 TAZ655334:TBM655336 TKV655334:TLI655336 TUR655334:TVE655336 UEN655334:UFA655336 UOJ655334:UOW655336 UYF655334:UYS655336 VIB655334:VIO655336 VRX655334:VSK655336 WBT655334:WCG655336 WLP655334:WMC655336 WVL655334:WVY655336 D720870:Q720872 IZ720870:JM720872 SV720870:TI720872 ACR720870:ADE720872 AMN720870:ANA720872 AWJ720870:AWW720872 BGF720870:BGS720872 BQB720870:BQO720872 BZX720870:CAK720872 CJT720870:CKG720872 CTP720870:CUC720872 DDL720870:DDY720872 DNH720870:DNU720872 DXD720870:DXQ720872 EGZ720870:EHM720872 EQV720870:ERI720872 FAR720870:FBE720872 FKN720870:FLA720872 FUJ720870:FUW720872 GEF720870:GES720872 GOB720870:GOO720872 GXX720870:GYK720872 HHT720870:HIG720872 HRP720870:HSC720872 IBL720870:IBY720872 ILH720870:ILU720872 IVD720870:IVQ720872 JEZ720870:JFM720872 JOV720870:JPI720872 JYR720870:JZE720872 KIN720870:KJA720872 KSJ720870:KSW720872 LCF720870:LCS720872 LMB720870:LMO720872 LVX720870:LWK720872 MFT720870:MGG720872 MPP720870:MQC720872 MZL720870:MZY720872 NJH720870:NJU720872 NTD720870:NTQ720872 OCZ720870:ODM720872 OMV720870:ONI720872 OWR720870:OXE720872 PGN720870:PHA720872 PQJ720870:PQW720872 QAF720870:QAS720872 QKB720870:QKO720872 QTX720870:QUK720872 RDT720870:REG720872 RNP720870:ROC720872 RXL720870:RXY720872 SHH720870:SHU720872 SRD720870:SRQ720872 TAZ720870:TBM720872 TKV720870:TLI720872 TUR720870:TVE720872 UEN720870:UFA720872 UOJ720870:UOW720872 UYF720870:UYS720872 VIB720870:VIO720872 VRX720870:VSK720872 WBT720870:WCG720872 WLP720870:WMC720872 WVL720870:WVY720872 D786406:Q786408 IZ786406:JM786408 SV786406:TI786408 ACR786406:ADE786408 AMN786406:ANA786408 AWJ786406:AWW786408 BGF786406:BGS786408 BQB786406:BQO786408 BZX786406:CAK786408 CJT786406:CKG786408 CTP786406:CUC786408 DDL786406:DDY786408 DNH786406:DNU786408 DXD786406:DXQ786408 EGZ786406:EHM786408 EQV786406:ERI786408 FAR786406:FBE786408 FKN786406:FLA786408 FUJ786406:FUW786408 GEF786406:GES786408 GOB786406:GOO786408 GXX786406:GYK786408 HHT786406:HIG786408 HRP786406:HSC786408 IBL786406:IBY786408 ILH786406:ILU786408 IVD786406:IVQ786408 JEZ786406:JFM786408 JOV786406:JPI786408 JYR786406:JZE786408 KIN786406:KJA786408 KSJ786406:KSW786408 LCF786406:LCS786408 LMB786406:LMO786408 LVX786406:LWK786408 MFT786406:MGG786408 MPP786406:MQC786408 MZL786406:MZY786408 NJH786406:NJU786408 NTD786406:NTQ786408 OCZ786406:ODM786408 OMV786406:ONI786408 OWR786406:OXE786408 PGN786406:PHA786408 PQJ786406:PQW786408 QAF786406:QAS786408 QKB786406:QKO786408 QTX786406:QUK786408 RDT786406:REG786408 RNP786406:ROC786408 RXL786406:RXY786408 SHH786406:SHU786408 SRD786406:SRQ786408 TAZ786406:TBM786408 TKV786406:TLI786408 TUR786406:TVE786408 UEN786406:UFA786408 UOJ786406:UOW786408 UYF786406:UYS786408 VIB786406:VIO786408 VRX786406:VSK786408 WBT786406:WCG786408 WLP786406:WMC786408 WVL786406:WVY786408 D851942:Q851944 IZ851942:JM851944 SV851942:TI851944 ACR851942:ADE851944 AMN851942:ANA851944 AWJ851942:AWW851944 BGF851942:BGS851944 BQB851942:BQO851944 BZX851942:CAK851944 CJT851942:CKG851944 CTP851942:CUC851944 DDL851942:DDY851944 DNH851942:DNU851944 DXD851942:DXQ851944 EGZ851942:EHM851944 EQV851942:ERI851944 FAR851942:FBE851944 FKN851942:FLA851944 FUJ851942:FUW851944 GEF851942:GES851944 GOB851942:GOO851944 GXX851942:GYK851944 HHT851942:HIG851944 HRP851942:HSC851944 IBL851942:IBY851944 ILH851942:ILU851944 IVD851942:IVQ851944 JEZ851942:JFM851944 JOV851942:JPI851944 JYR851942:JZE851944 KIN851942:KJA851944 KSJ851942:KSW851944 LCF851942:LCS851944 LMB851942:LMO851944 LVX851942:LWK851944 MFT851942:MGG851944 MPP851942:MQC851944 MZL851942:MZY851944 NJH851942:NJU851944 NTD851942:NTQ851944 OCZ851942:ODM851944 OMV851942:ONI851944 OWR851942:OXE851944 PGN851942:PHA851944 PQJ851942:PQW851944 QAF851942:QAS851944 QKB851942:QKO851944 QTX851942:QUK851944 RDT851942:REG851944 RNP851942:ROC851944 RXL851942:RXY851944 SHH851942:SHU851944 SRD851942:SRQ851944 TAZ851942:TBM851944 TKV851942:TLI851944 TUR851942:TVE851944 UEN851942:UFA851944 UOJ851942:UOW851944 UYF851942:UYS851944 VIB851942:VIO851944 VRX851942:VSK851944 WBT851942:WCG851944 WLP851942:WMC851944 WVL851942:WVY851944 D917478:Q917480 IZ917478:JM917480 SV917478:TI917480 ACR917478:ADE917480 AMN917478:ANA917480 AWJ917478:AWW917480 BGF917478:BGS917480 BQB917478:BQO917480 BZX917478:CAK917480 CJT917478:CKG917480 CTP917478:CUC917480 DDL917478:DDY917480 DNH917478:DNU917480 DXD917478:DXQ917480 EGZ917478:EHM917480 EQV917478:ERI917480 FAR917478:FBE917480 FKN917478:FLA917480 FUJ917478:FUW917480 GEF917478:GES917480 GOB917478:GOO917480 GXX917478:GYK917480 HHT917478:HIG917480 HRP917478:HSC917480 IBL917478:IBY917480 ILH917478:ILU917480 IVD917478:IVQ917480 JEZ917478:JFM917480 JOV917478:JPI917480 JYR917478:JZE917480 KIN917478:KJA917480 KSJ917478:KSW917480 LCF917478:LCS917480 LMB917478:LMO917480 LVX917478:LWK917480 MFT917478:MGG917480 MPP917478:MQC917480 MZL917478:MZY917480 NJH917478:NJU917480 NTD917478:NTQ917480 OCZ917478:ODM917480 OMV917478:ONI917480 OWR917478:OXE917480 PGN917478:PHA917480 PQJ917478:PQW917480 QAF917478:QAS917480 QKB917478:QKO917480 QTX917478:QUK917480 RDT917478:REG917480 RNP917478:ROC917480 RXL917478:RXY917480 SHH917478:SHU917480 SRD917478:SRQ917480 TAZ917478:TBM917480 TKV917478:TLI917480 TUR917478:TVE917480 UEN917478:UFA917480 UOJ917478:UOW917480 UYF917478:UYS917480 VIB917478:VIO917480 VRX917478:VSK917480 WBT917478:WCG917480 WLP917478:WMC917480 WVL917478:WVY917480 D983014:Q983016 IZ983014:JM983016 SV983014:TI983016 ACR983014:ADE983016 AMN983014:ANA983016 AWJ983014:AWW983016 BGF983014:BGS983016 BQB983014:BQO983016 BZX983014:CAK983016 CJT983014:CKG983016 CTP983014:CUC983016 DDL983014:DDY983016 DNH983014:DNU983016 DXD983014:DXQ983016 EGZ983014:EHM983016 EQV983014:ERI983016 FAR983014:FBE983016 FKN983014:FLA983016 FUJ983014:FUW983016 GEF983014:GES983016 GOB983014:GOO983016 GXX983014:GYK983016 HHT983014:HIG983016 HRP983014:HSC983016 IBL983014:IBY983016 ILH983014:ILU983016 IVD983014:IVQ983016 JEZ983014:JFM983016 JOV983014:JPI983016 JYR983014:JZE983016 KIN983014:KJA983016 KSJ983014:KSW983016 LCF983014:LCS983016 LMB983014:LMO983016 LVX983014:LWK983016 MFT983014:MGG983016 MPP983014:MQC983016 MZL983014:MZY983016 NJH983014:NJU983016 NTD983014:NTQ983016 OCZ983014:ODM983016 OMV983014:ONI983016 OWR983014:OXE983016 PGN983014:PHA983016 PQJ983014:PQW983016 QAF983014:QAS983016 QKB983014:QKO983016 QTX983014:QUK983016 RDT983014:REG983016 RNP983014:ROC983016 RXL983014:RXY983016 SHH983014:SHU983016 SRD983014:SRQ983016 TAZ983014:TBM983016 TKV983014:TLI983016 TUR983014:TVE983016 UEN983014:UFA983016 UOJ983014:UOW983016 UYF983014:UYS983016 VIB983014:VIO983016 VRX983014:VSK983016 WBT983014:WCG983016 WLP983014:WMC983016 WVL983014:WVY983016 R65511:AA65512 JN65511:JW65512 TJ65511:TS65512 ADF65511:ADO65512 ANB65511:ANK65512 AWX65511:AXG65512 BGT65511:BHC65512 BQP65511:BQY65512 CAL65511:CAU65512 CKH65511:CKQ65512 CUD65511:CUM65512 DDZ65511:DEI65512 DNV65511:DOE65512 DXR65511:DYA65512 EHN65511:EHW65512 ERJ65511:ERS65512 FBF65511:FBO65512 FLB65511:FLK65512 FUX65511:FVG65512 GET65511:GFC65512 GOP65511:GOY65512 GYL65511:GYU65512 HIH65511:HIQ65512 HSD65511:HSM65512 IBZ65511:ICI65512 ILV65511:IME65512 IVR65511:IWA65512 JFN65511:JFW65512 JPJ65511:JPS65512 JZF65511:JZO65512 KJB65511:KJK65512 KSX65511:KTG65512 LCT65511:LDC65512 LMP65511:LMY65512 LWL65511:LWU65512 MGH65511:MGQ65512 MQD65511:MQM65512 MZZ65511:NAI65512 NJV65511:NKE65512 NTR65511:NUA65512 ODN65511:ODW65512 ONJ65511:ONS65512 OXF65511:OXO65512 PHB65511:PHK65512 PQX65511:PRG65512 QAT65511:QBC65512 QKP65511:QKY65512 QUL65511:QUU65512 REH65511:REQ65512 ROD65511:ROM65512 RXZ65511:RYI65512 SHV65511:SIE65512 SRR65511:SSA65512 TBN65511:TBW65512 TLJ65511:TLS65512 TVF65511:TVO65512 UFB65511:UFK65512 UOX65511:UPG65512 UYT65511:UZC65512 VIP65511:VIY65512 VSL65511:VSU65512 WCH65511:WCQ65512 WMD65511:WMM65512 WVZ65511:WWI65512 R131047:AA131048 JN131047:JW131048 TJ131047:TS131048 ADF131047:ADO131048 ANB131047:ANK131048 AWX131047:AXG131048 BGT131047:BHC131048 BQP131047:BQY131048 CAL131047:CAU131048 CKH131047:CKQ131048 CUD131047:CUM131048 DDZ131047:DEI131048 DNV131047:DOE131048 DXR131047:DYA131048 EHN131047:EHW131048 ERJ131047:ERS131048 FBF131047:FBO131048 FLB131047:FLK131048 FUX131047:FVG131048 GET131047:GFC131048 GOP131047:GOY131048 GYL131047:GYU131048 HIH131047:HIQ131048 HSD131047:HSM131048 IBZ131047:ICI131048 ILV131047:IME131048 IVR131047:IWA131048 JFN131047:JFW131048 JPJ131047:JPS131048 JZF131047:JZO131048 KJB131047:KJK131048 KSX131047:KTG131048 LCT131047:LDC131048 LMP131047:LMY131048 LWL131047:LWU131048 MGH131047:MGQ131048 MQD131047:MQM131048 MZZ131047:NAI131048 NJV131047:NKE131048 NTR131047:NUA131048 ODN131047:ODW131048 ONJ131047:ONS131048 OXF131047:OXO131048 PHB131047:PHK131048 PQX131047:PRG131048 QAT131047:QBC131048 QKP131047:QKY131048 QUL131047:QUU131048 REH131047:REQ131048 ROD131047:ROM131048 RXZ131047:RYI131048 SHV131047:SIE131048 SRR131047:SSA131048 TBN131047:TBW131048 TLJ131047:TLS131048 TVF131047:TVO131048 UFB131047:UFK131048 UOX131047:UPG131048 UYT131047:UZC131048 VIP131047:VIY131048 VSL131047:VSU131048 WCH131047:WCQ131048 WMD131047:WMM131048 WVZ131047:WWI131048 R196583:AA196584 JN196583:JW196584 TJ196583:TS196584 ADF196583:ADO196584 ANB196583:ANK196584 AWX196583:AXG196584 BGT196583:BHC196584 BQP196583:BQY196584 CAL196583:CAU196584 CKH196583:CKQ196584 CUD196583:CUM196584 DDZ196583:DEI196584 DNV196583:DOE196584 DXR196583:DYA196584 EHN196583:EHW196584 ERJ196583:ERS196584 FBF196583:FBO196584 FLB196583:FLK196584 FUX196583:FVG196584 GET196583:GFC196584 GOP196583:GOY196584 GYL196583:GYU196584 HIH196583:HIQ196584 HSD196583:HSM196584 IBZ196583:ICI196584 ILV196583:IME196584 IVR196583:IWA196584 JFN196583:JFW196584 JPJ196583:JPS196584 JZF196583:JZO196584 KJB196583:KJK196584 KSX196583:KTG196584 LCT196583:LDC196584 LMP196583:LMY196584 LWL196583:LWU196584 MGH196583:MGQ196584 MQD196583:MQM196584 MZZ196583:NAI196584 NJV196583:NKE196584 NTR196583:NUA196584 ODN196583:ODW196584 ONJ196583:ONS196584 OXF196583:OXO196584 PHB196583:PHK196584 PQX196583:PRG196584 QAT196583:QBC196584 QKP196583:QKY196584 QUL196583:QUU196584 REH196583:REQ196584 ROD196583:ROM196584 RXZ196583:RYI196584 SHV196583:SIE196584 SRR196583:SSA196584 TBN196583:TBW196584 TLJ196583:TLS196584 TVF196583:TVO196584 UFB196583:UFK196584 UOX196583:UPG196584 UYT196583:UZC196584 VIP196583:VIY196584 VSL196583:VSU196584 WCH196583:WCQ196584 WMD196583:WMM196584 WVZ196583:WWI196584 R262119:AA262120 JN262119:JW262120 TJ262119:TS262120 ADF262119:ADO262120 ANB262119:ANK262120 AWX262119:AXG262120 BGT262119:BHC262120 BQP262119:BQY262120 CAL262119:CAU262120 CKH262119:CKQ262120 CUD262119:CUM262120 DDZ262119:DEI262120 DNV262119:DOE262120 DXR262119:DYA262120 EHN262119:EHW262120 ERJ262119:ERS262120 FBF262119:FBO262120 FLB262119:FLK262120 FUX262119:FVG262120 GET262119:GFC262120 GOP262119:GOY262120 GYL262119:GYU262120 HIH262119:HIQ262120 HSD262119:HSM262120 IBZ262119:ICI262120 ILV262119:IME262120 IVR262119:IWA262120 JFN262119:JFW262120 JPJ262119:JPS262120 JZF262119:JZO262120 KJB262119:KJK262120 KSX262119:KTG262120 LCT262119:LDC262120 LMP262119:LMY262120 LWL262119:LWU262120 MGH262119:MGQ262120 MQD262119:MQM262120 MZZ262119:NAI262120 NJV262119:NKE262120 NTR262119:NUA262120 ODN262119:ODW262120 ONJ262119:ONS262120 OXF262119:OXO262120 PHB262119:PHK262120 PQX262119:PRG262120 QAT262119:QBC262120 QKP262119:QKY262120 QUL262119:QUU262120 REH262119:REQ262120 ROD262119:ROM262120 RXZ262119:RYI262120 SHV262119:SIE262120 SRR262119:SSA262120 TBN262119:TBW262120 TLJ262119:TLS262120 TVF262119:TVO262120 UFB262119:UFK262120 UOX262119:UPG262120 UYT262119:UZC262120 VIP262119:VIY262120 VSL262119:VSU262120 WCH262119:WCQ262120 WMD262119:WMM262120 WVZ262119:WWI262120 R327655:AA327656 JN327655:JW327656 TJ327655:TS327656 ADF327655:ADO327656 ANB327655:ANK327656 AWX327655:AXG327656 BGT327655:BHC327656 BQP327655:BQY327656 CAL327655:CAU327656 CKH327655:CKQ327656 CUD327655:CUM327656 DDZ327655:DEI327656 DNV327655:DOE327656 DXR327655:DYA327656 EHN327655:EHW327656 ERJ327655:ERS327656 FBF327655:FBO327656 FLB327655:FLK327656 FUX327655:FVG327656 GET327655:GFC327656 GOP327655:GOY327656 GYL327655:GYU327656 HIH327655:HIQ327656 HSD327655:HSM327656 IBZ327655:ICI327656 ILV327655:IME327656 IVR327655:IWA327656 JFN327655:JFW327656 JPJ327655:JPS327656 JZF327655:JZO327656 KJB327655:KJK327656 KSX327655:KTG327656 LCT327655:LDC327656 LMP327655:LMY327656 LWL327655:LWU327656 MGH327655:MGQ327656 MQD327655:MQM327656 MZZ327655:NAI327656 NJV327655:NKE327656 NTR327655:NUA327656 ODN327655:ODW327656 ONJ327655:ONS327656 OXF327655:OXO327656 PHB327655:PHK327656 PQX327655:PRG327656 QAT327655:QBC327656 QKP327655:QKY327656 QUL327655:QUU327656 REH327655:REQ327656 ROD327655:ROM327656 RXZ327655:RYI327656 SHV327655:SIE327656 SRR327655:SSA327656 TBN327655:TBW327656 TLJ327655:TLS327656 TVF327655:TVO327656 UFB327655:UFK327656 UOX327655:UPG327656 UYT327655:UZC327656 VIP327655:VIY327656 VSL327655:VSU327656 WCH327655:WCQ327656 WMD327655:WMM327656 WVZ327655:WWI327656 R393191:AA393192 JN393191:JW393192 TJ393191:TS393192 ADF393191:ADO393192 ANB393191:ANK393192 AWX393191:AXG393192 BGT393191:BHC393192 BQP393191:BQY393192 CAL393191:CAU393192 CKH393191:CKQ393192 CUD393191:CUM393192 DDZ393191:DEI393192 DNV393191:DOE393192 DXR393191:DYA393192 EHN393191:EHW393192 ERJ393191:ERS393192 FBF393191:FBO393192 FLB393191:FLK393192 FUX393191:FVG393192 GET393191:GFC393192 GOP393191:GOY393192 GYL393191:GYU393192 HIH393191:HIQ393192 HSD393191:HSM393192 IBZ393191:ICI393192 ILV393191:IME393192 IVR393191:IWA393192 JFN393191:JFW393192 JPJ393191:JPS393192 JZF393191:JZO393192 KJB393191:KJK393192 KSX393191:KTG393192 LCT393191:LDC393192 LMP393191:LMY393192 LWL393191:LWU393192 MGH393191:MGQ393192 MQD393191:MQM393192 MZZ393191:NAI393192 NJV393191:NKE393192 NTR393191:NUA393192 ODN393191:ODW393192 ONJ393191:ONS393192 OXF393191:OXO393192 PHB393191:PHK393192 PQX393191:PRG393192 QAT393191:QBC393192 QKP393191:QKY393192 QUL393191:QUU393192 REH393191:REQ393192 ROD393191:ROM393192 RXZ393191:RYI393192 SHV393191:SIE393192 SRR393191:SSA393192 TBN393191:TBW393192 TLJ393191:TLS393192 TVF393191:TVO393192 UFB393191:UFK393192 UOX393191:UPG393192 UYT393191:UZC393192 VIP393191:VIY393192 VSL393191:VSU393192 WCH393191:WCQ393192 WMD393191:WMM393192 WVZ393191:WWI393192 R458727:AA458728 JN458727:JW458728 TJ458727:TS458728 ADF458727:ADO458728 ANB458727:ANK458728 AWX458727:AXG458728 BGT458727:BHC458728 BQP458727:BQY458728 CAL458727:CAU458728 CKH458727:CKQ458728 CUD458727:CUM458728 DDZ458727:DEI458728 DNV458727:DOE458728 DXR458727:DYA458728 EHN458727:EHW458728 ERJ458727:ERS458728 FBF458727:FBO458728 FLB458727:FLK458728 FUX458727:FVG458728 GET458727:GFC458728 GOP458727:GOY458728 GYL458727:GYU458728 HIH458727:HIQ458728 HSD458727:HSM458728 IBZ458727:ICI458728 ILV458727:IME458728 IVR458727:IWA458728 JFN458727:JFW458728 JPJ458727:JPS458728 JZF458727:JZO458728 KJB458727:KJK458728 KSX458727:KTG458728 LCT458727:LDC458728 LMP458727:LMY458728 LWL458727:LWU458728 MGH458727:MGQ458728 MQD458727:MQM458728 MZZ458727:NAI458728 NJV458727:NKE458728 NTR458727:NUA458728 ODN458727:ODW458728 ONJ458727:ONS458728 OXF458727:OXO458728 PHB458727:PHK458728 PQX458727:PRG458728 QAT458727:QBC458728 QKP458727:QKY458728 QUL458727:QUU458728 REH458727:REQ458728 ROD458727:ROM458728 RXZ458727:RYI458728 SHV458727:SIE458728 SRR458727:SSA458728 TBN458727:TBW458728 TLJ458727:TLS458728 TVF458727:TVO458728 UFB458727:UFK458728 UOX458727:UPG458728 UYT458727:UZC458728 VIP458727:VIY458728 VSL458727:VSU458728 WCH458727:WCQ458728 WMD458727:WMM458728 WVZ458727:WWI458728 R524263:AA524264 JN524263:JW524264 TJ524263:TS524264 ADF524263:ADO524264 ANB524263:ANK524264 AWX524263:AXG524264 BGT524263:BHC524264 BQP524263:BQY524264 CAL524263:CAU524264 CKH524263:CKQ524264 CUD524263:CUM524264 DDZ524263:DEI524264 DNV524263:DOE524264 DXR524263:DYA524264 EHN524263:EHW524264 ERJ524263:ERS524264 FBF524263:FBO524264 FLB524263:FLK524264 FUX524263:FVG524264 GET524263:GFC524264 GOP524263:GOY524264 GYL524263:GYU524264 HIH524263:HIQ524264 HSD524263:HSM524264 IBZ524263:ICI524264 ILV524263:IME524264 IVR524263:IWA524264 JFN524263:JFW524264 JPJ524263:JPS524264 JZF524263:JZO524264 KJB524263:KJK524264 KSX524263:KTG524264 LCT524263:LDC524264 LMP524263:LMY524264 LWL524263:LWU524264 MGH524263:MGQ524264 MQD524263:MQM524264 MZZ524263:NAI524264 NJV524263:NKE524264 NTR524263:NUA524264 ODN524263:ODW524264 ONJ524263:ONS524264 OXF524263:OXO524264 PHB524263:PHK524264 PQX524263:PRG524264 QAT524263:QBC524264 QKP524263:QKY524264 QUL524263:QUU524264 REH524263:REQ524264 ROD524263:ROM524264 RXZ524263:RYI524264 SHV524263:SIE524264 SRR524263:SSA524264 TBN524263:TBW524264 TLJ524263:TLS524264 TVF524263:TVO524264 UFB524263:UFK524264 UOX524263:UPG524264 UYT524263:UZC524264 VIP524263:VIY524264 VSL524263:VSU524264 WCH524263:WCQ524264 WMD524263:WMM524264 WVZ524263:WWI524264 R589799:AA589800 JN589799:JW589800 TJ589799:TS589800 ADF589799:ADO589800 ANB589799:ANK589800 AWX589799:AXG589800 BGT589799:BHC589800 BQP589799:BQY589800 CAL589799:CAU589800 CKH589799:CKQ589800 CUD589799:CUM589800 DDZ589799:DEI589800 DNV589799:DOE589800 DXR589799:DYA589800 EHN589799:EHW589800 ERJ589799:ERS589800 FBF589799:FBO589800 FLB589799:FLK589800 FUX589799:FVG589800 GET589799:GFC589800 GOP589799:GOY589800 GYL589799:GYU589800 HIH589799:HIQ589800 HSD589799:HSM589800 IBZ589799:ICI589800 ILV589799:IME589800 IVR589799:IWA589800 JFN589799:JFW589800 JPJ589799:JPS589800 JZF589799:JZO589800 KJB589799:KJK589800 KSX589799:KTG589800 LCT589799:LDC589800 LMP589799:LMY589800 LWL589799:LWU589800 MGH589799:MGQ589800 MQD589799:MQM589800 MZZ589799:NAI589800 NJV589799:NKE589800 NTR589799:NUA589800 ODN589799:ODW589800 ONJ589799:ONS589800 OXF589799:OXO589800 PHB589799:PHK589800 PQX589799:PRG589800 QAT589799:QBC589800 QKP589799:QKY589800 QUL589799:QUU589800 REH589799:REQ589800 ROD589799:ROM589800 RXZ589799:RYI589800 SHV589799:SIE589800 SRR589799:SSA589800 TBN589799:TBW589800 TLJ589799:TLS589800 TVF589799:TVO589800 UFB589799:UFK589800 UOX589799:UPG589800 UYT589799:UZC589800 VIP589799:VIY589800 VSL589799:VSU589800 WCH589799:WCQ589800 WMD589799:WMM589800 WVZ589799:WWI589800 R655335:AA655336 JN655335:JW655336 TJ655335:TS655336 ADF655335:ADO655336 ANB655335:ANK655336 AWX655335:AXG655336 BGT655335:BHC655336 BQP655335:BQY655336 CAL655335:CAU655336 CKH655335:CKQ655336 CUD655335:CUM655336 DDZ655335:DEI655336 DNV655335:DOE655336 DXR655335:DYA655336 EHN655335:EHW655336 ERJ655335:ERS655336 FBF655335:FBO655336 FLB655335:FLK655336 FUX655335:FVG655336 GET655335:GFC655336 GOP655335:GOY655336 GYL655335:GYU655336 HIH655335:HIQ655336 HSD655335:HSM655336 IBZ655335:ICI655336 ILV655335:IME655336 IVR655335:IWA655336 JFN655335:JFW655336 JPJ655335:JPS655336 JZF655335:JZO655336 KJB655335:KJK655336 KSX655335:KTG655336 LCT655335:LDC655336 LMP655335:LMY655336 LWL655335:LWU655336 MGH655335:MGQ655336 MQD655335:MQM655336 MZZ655335:NAI655336 NJV655335:NKE655336 NTR655335:NUA655336 ODN655335:ODW655336 ONJ655335:ONS655336 OXF655335:OXO655336 PHB655335:PHK655336 PQX655335:PRG655336 QAT655335:QBC655336 QKP655335:QKY655336 QUL655335:QUU655336 REH655335:REQ655336 ROD655335:ROM655336 RXZ655335:RYI655336 SHV655335:SIE655336 SRR655335:SSA655336 TBN655335:TBW655336 TLJ655335:TLS655336 TVF655335:TVO655336 UFB655335:UFK655336 UOX655335:UPG655336 UYT655335:UZC655336 VIP655335:VIY655336 VSL655335:VSU655336 WCH655335:WCQ655336 WMD655335:WMM655336 WVZ655335:WWI655336 R720871:AA720872 JN720871:JW720872 TJ720871:TS720872 ADF720871:ADO720872 ANB720871:ANK720872 AWX720871:AXG720872 BGT720871:BHC720872 BQP720871:BQY720872 CAL720871:CAU720872 CKH720871:CKQ720872 CUD720871:CUM720872 DDZ720871:DEI720872 DNV720871:DOE720872 DXR720871:DYA720872 EHN720871:EHW720872 ERJ720871:ERS720872 FBF720871:FBO720872 FLB720871:FLK720872 FUX720871:FVG720872 GET720871:GFC720872 GOP720871:GOY720872 GYL720871:GYU720872 HIH720871:HIQ720872 HSD720871:HSM720872 IBZ720871:ICI720872 ILV720871:IME720872 IVR720871:IWA720872 JFN720871:JFW720872 JPJ720871:JPS720872 JZF720871:JZO720872 KJB720871:KJK720872 KSX720871:KTG720872 LCT720871:LDC720872 LMP720871:LMY720872 LWL720871:LWU720872 MGH720871:MGQ720872 MQD720871:MQM720872 MZZ720871:NAI720872 NJV720871:NKE720872 NTR720871:NUA720872 ODN720871:ODW720872 ONJ720871:ONS720872 OXF720871:OXO720872 PHB720871:PHK720872 PQX720871:PRG720872 QAT720871:QBC720872 QKP720871:QKY720872 QUL720871:QUU720872 REH720871:REQ720872 ROD720871:ROM720872 RXZ720871:RYI720872 SHV720871:SIE720872 SRR720871:SSA720872 TBN720871:TBW720872 TLJ720871:TLS720872 TVF720871:TVO720872 UFB720871:UFK720872 UOX720871:UPG720872 UYT720871:UZC720872 VIP720871:VIY720872 VSL720871:VSU720872 WCH720871:WCQ720872 WMD720871:WMM720872 WVZ720871:WWI720872 R786407:AA786408 JN786407:JW786408 TJ786407:TS786408 ADF786407:ADO786408 ANB786407:ANK786408 AWX786407:AXG786408 BGT786407:BHC786408 BQP786407:BQY786408 CAL786407:CAU786408 CKH786407:CKQ786408 CUD786407:CUM786408 DDZ786407:DEI786408 DNV786407:DOE786408 DXR786407:DYA786408 EHN786407:EHW786408 ERJ786407:ERS786408 FBF786407:FBO786408 FLB786407:FLK786408 FUX786407:FVG786408 GET786407:GFC786408 GOP786407:GOY786408 GYL786407:GYU786408 HIH786407:HIQ786408 HSD786407:HSM786408 IBZ786407:ICI786408 ILV786407:IME786408 IVR786407:IWA786408 JFN786407:JFW786408 JPJ786407:JPS786408 JZF786407:JZO786408 KJB786407:KJK786408 KSX786407:KTG786408 LCT786407:LDC786408 LMP786407:LMY786408 LWL786407:LWU786408 MGH786407:MGQ786408 MQD786407:MQM786408 MZZ786407:NAI786408 NJV786407:NKE786408 NTR786407:NUA786408 ODN786407:ODW786408 ONJ786407:ONS786408 OXF786407:OXO786408 PHB786407:PHK786408 PQX786407:PRG786408 QAT786407:QBC786408 QKP786407:QKY786408 QUL786407:QUU786408 REH786407:REQ786408 ROD786407:ROM786408 RXZ786407:RYI786408 SHV786407:SIE786408 SRR786407:SSA786408 TBN786407:TBW786408 TLJ786407:TLS786408 TVF786407:TVO786408 UFB786407:UFK786408 UOX786407:UPG786408 UYT786407:UZC786408 VIP786407:VIY786408 VSL786407:VSU786408 WCH786407:WCQ786408 WMD786407:WMM786408 WVZ786407:WWI786408 R851943:AA851944 JN851943:JW851944 TJ851943:TS851944 ADF851943:ADO851944 ANB851943:ANK851944 AWX851943:AXG851944 BGT851943:BHC851944 BQP851943:BQY851944 CAL851943:CAU851944 CKH851943:CKQ851944 CUD851943:CUM851944 DDZ851943:DEI851944 DNV851943:DOE851944 DXR851943:DYA851944 EHN851943:EHW851944 ERJ851943:ERS851944 FBF851943:FBO851944 FLB851943:FLK851944 FUX851943:FVG851944 GET851943:GFC851944 GOP851943:GOY851944 GYL851943:GYU851944 HIH851943:HIQ851944 HSD851943:HSM851944 IBZ851943:ICI851944 ILV851943:IME851944 IVR851943:IWA851944 JFN851943:JFW851944 JPJ851943:JPS851944 JZF851943:JZO851944 KJB851943:KJK851944 KSX851943:KTG851944 LCT851943:LDC851944 LMP851943:LMY851944 LWL851943:LWU851944 MGH851943:MGQ851944 MQD851943:MQM851944 MZZ851943:NAI851944 NJV851943:NKE851944 NTR851943:NUA851944 ODN851943:ODW851944 ONJ851943:ONS851944 OXF851943:OXO851944 PHB851943:PHK851944 PQX851943:PRG851944 QAT851943:QBC851944 QKP851943:QKY851944 QUL851943:QUU851944 REH851943:REQ851944 ROD851943:ROM851944 RXZ851943:RYI851944 SHV851943:SIE851944 SRR851943:SSA851944 TBN851943:TBW851944 TLJ851943:TLS851944 TVF851943:TVO851944 UFB851943:UFK851944 UOX851943:UPG851944 UYT851943:UZC851944 VIP851943:VIY851944 VSL851943:VSU851944 WCH851943:WCQ851944 WMD851943:WMM851944 WVZ851943:WWI851944 R917479:AA917480 JN917479:JW917480 TJ917479:TS917480 ADF917479:ADO917480 ANB917479:ANK917480 AWX917479:AXG917480 BGT917479:BHC917480 BQP917479:BQY917480 CAL917479:CAU917480 CKH917479:CKQ917480 CUD917479:CUM917480 DDZ917479:DEI917480 DNV917479:DOE917480 DXR917479:DYA917480 EHN917479:EHW917480 ERJ917479:ERS917480 FBF917479:FBO917480 FLB917479:FLK917480 FUX917479:FVG917480 GET917479:GFC917480 GOP917479:GOY917480 GYL917479:GYU917480 HIH917479:HIQ917480 HSD917479:HSM917480 IBZ917479:ICI917480 ILV917479:IME917480 IVR917479:IWA917480 JFN917479:JFW917480 JPJ917479:JPS917480 JZF917479:JZO917480 KJB917479:KJK917480 KSX917479:KTG917480 LCT917479:LDC917480 LMP917479:LMY917480 LWL917479:LWU917480 MGH917479:MGQ917480 MQD917479:MQM917480 MZZ917479:NAI917480 NJV917479:NKE917480 NTR917479:NUA917480 ODN917479:ODW917480 ONJ917479:ONS917480 OXF917479:OXO917480 PHB917479:PHK917480 PQX917479:PRG917480 QAT917479:QBC917480 QKP917479:QKY917480 QUL917479:QUU917480 REH917479:REQ917480 ROD917479:ROM917480 RXZ917479:RYI917480 SHV917479:SIE917480 SRR917479:SSA917480 TBN917479:TBW917480 TLJ917479:TLS917480 TVF917479:TVO917480 UFB917479:UFK917480 UOX917479:UPG917480 UYT917479:UZC917480 VIP917479:VIY917480 VSL917479:VSU917480 WCH917479:WCQ917480 WMD917479:WMM917480 WVZ917479:WWI917480 R983015:AA983016 JN983015:JW983016 TJ983015:TS983016 ADF983015:ADO983016 ANB983015:ANK983016 AWX983015:AXG983016 BGT983015:BHC983016 BQP983015:BQY983016 CAL983015:CAU983016 CKH983015:CKQ983016 CUD983015:CUM983016 DDZ983015:DEI983016 DNV983015:DOE983016 DXR983015:DYA983016 EHN983015:EHW983016 ERJ983015:ERS983016 FBF983015:FBO983016 FLB983015:FLK983016 FUX983015:FVG983016 GET983015:GFC983016 GOP983015:GOY983016 GYL983015:GYU983016 HIH983015:HIQ983016 HSD983015:HSM983016 IBZ983015:ICI983016 ILV983015:IME983016 IVR983015:IWA983016 JFN983015:JFW983016 JPJ983015:JPS983016 JZF983015:JZO983016 KJB983015:KJK983016 KSX983015:KTG983016 LCT983015:LDC983016 LMP983015:LMY983016 LWL983015:LWU983016 MGH983015:MGQ983016 MQD983015:MQM983016 MZZ983015:NAI983016 NJV983015:NKE983016 NTR983015:NUA983016 ODN983015:ODW983016 ONJ983015:ONS983016 OXF983015:OXO983016 PHB983015:PHK983016 PQX983015:PRG983016 QAT983015:QBC983016 QKP983015:QKY983016 QUL983015:QUU983016 REH983015:REQ983016 ROD983015:ROM983016 RXZ983015:RYI983016 SHV983015:SIE983016 SRR983015:SSA983016 TBN983015:TBW983016 TLJ983015:TLS983016 TVF983015:TVO983016 UFB983015:UFK983016 UOX983015:UPG983016 UYT983015:UZC983016 VIP983015:VIY983016 VSL983015:VSU983016 WCH983015:WCQ983016 WMD983015:WMM983016 WVZ983015:WWI983016 AC65511:AH65512 JY65511:KD65512 TU65511:TZ65512 ADQ65511:ADV65512 ANM65511:ANR65512 AXI65511:AXN65512 BHE65511:BHJ65512 BRA65511:BRF65512 CAW65511:CBB65512 CKS65511:CKX65512 CUO65511:CUT65512 DEK65511:DEP65512 DOG65511:DOL65512 DYC65511:DYH65512 EHY65511:EID65512 ERU65511:ERZ65512 FBQ65511:FBV65512 FLM65511:FLR65512 FVI65511:FVN65512 GFE65511:GFJ65512 GPA65511:GPF65512 GYW65511:GZB65512 HIS65511:HIX65512 HSO65511:HST65512 ICK65511:ICP65512 IMG65511:IML65512 IWC65511:IWH65512 JFY65511:JGD65512 JPU65511:JPZ65512 JZQ65511:JZV65512 KJM65511:KJR65512 KTI65511:KTN65512 LDE65511:LDJ65512 LNA65511:LNF65512 LWW65511:LXB65512 MGS65511:MGX65512 MQO65511:MQT65512 NAK65511:NAP65512 NKG65511:NKL65512 NUC65511:NUH65512 ODY65511:OED65512 ONU65511:ONZ65512 OXQ65511:OXV65512 PHM65511:PHR65512 PRI65511:PRN65512 QBE65511:QBJ65512 QLA65511:QLF65512 QUW65511:QVB65512 RES65511:REX65512 ROO65511:ROT65512 RYK65511:RYP65512 SIG65511:SIL65512 SSC65511:SSH65512 TBY65511:TCD65512 TLU65511:TLZ65512 TVQ65511:TVV65512 UFM65511:UFR65512 UPI65511:UPN65512 UZE65511:UZJ65512 VJA65511:VJF65512 VSW65511:VTB65512 WCS65511:WCX65512 WMO65511:WMT65512 WWK65511:WWP65512 AC131047:AH131048 JY131047:KD131048 TU131047:TZ131048 ADQ131047:ADV131048 ANM131047:ANR131048 AXI131047:AXN131048 BHE131047:BHJ131048 BRA131047:BRF131048 CAW131047:CBB131048 CKS131047:CKX131048 CUO131047:CUT131048 DEK131047:DEP131048 DOG131047:DOL131048 DYC131047:DYH131048 EHY131047:EID131048 ERU131047:ERZ131048 FBQ131047:FBV131048 FLM131047:FLR131048 FVI131047:FVN131048 GFE131047:GFJ131048 GPA131047:GPF131048 GYW131047:GZB131048 HIS131047:HIX131048 HSO131047:HST131048 ICK131047:ICP131048 IMG131047:IML131048 IWC131047:IWH131048 JFY131047:JGD131048 JPU131047:JPZ131048 JZQ131047:JZV131048 KJM131047:KJR131048 KTI131047:KTN131048 LDE131047:LDJ131048 LNA131047:LNF131048 LWW131047:LXB131048 MGS131047:MGX131048 MQO131047:MQT131048 NAK131047:NAP131048 NKG131047:NKL131048 NUC131047:NUH131048 ODY131047:OED131048 ONU131047:ONZ131048 OXQ131047:OXV131048 PHM131047:PHR131048 PRI131047:PRN131048 QBE131047:QBJ131048 QLA131047:QLF131048 QUW131047:QVB131048 RES131047:REX131048 ROO131047:ROT131048 RYK131047:RYP131048 SIG131047:SIL131048 SSC131047:SSH131048 TBY131047:TCD131048 TLU131047:TLZ131048 TVQ131047:TVV131048 UFM131047:UFR131048 UPI131047:UPN131048 UZE131047:UZJ131048 VJA131047:VJF131048 VSW131047:VTB131048 WCS131047:WCX131048 WMO131047:WMT131048 WWK131047:WWP131048 AC196583:AH196584 JY196583:KD196584 TU196583:TZ196584 ADQ196583:ADV196584 ANM196583:ANR196584 AXI196583:AXN196584 BHE196583:BHJ196584 BRA196583:BRF196584 CAW196583:CBB196584 CKS196583:CKX196584 CUO196583:CUT196584 DEK196583:DEP196584 DOG196583:DOL196584 DYC196583:DYH196584 EHY196583:EID196584 ERU196583:ERZ196584 FBQ196583:FBV196584 FLM196583:FLR196584 FVI196583:FVN196584 GFE196583:GFJ196584 GPA196583:GPF196584 GYW196583:GZB196584 HIS196583:HIX196584 HSO196583:HST196584 ICK196583:ICP196584 IMG196583:IML196584 IWC196583:IWH196584 JFY196583:JGD196584 JPU196583:JPZ196584 JZQ196583:JZV196584 KJM196583:KJR196584 KTI196583:KTN196584 LDE196583:LDJ196584 LNA196583:LNF196584 LWW196583:LXB196584 MGS196583:MGX196584 MQO196583:MQT196584 NAK196583:NAP196584 NKG196583:NKL196584 NUC196583:NUH196584 ODY196583:OED196584 ONU196583:ONZ196584 OXQ196583:OXV196584 PHM196583:PHR196584 PRI196583:PRN196584 QBE196583:QBJ196584 QLA196583:QLF196584 QUW196583:QVB196584 RES196583:REX196584 ROO196583:ROT196584 RYK196583:RYP196584 SIG196583:SIL196584 SSC196583:SSH196584 TBY196583:TCD196584 TLU196583:TLZ196584 TVQ196583:TVV196584 UFM196583:UFR196584 UPI196583:UPN196584 UZE196583:UZJ196584 VJA196583:VJF196584 VSW196583:VTB196584 WCS196583:WCX196584 WMO196583:WMT196584 WWK196583:WWP196584 AC262119:AH262120 JY262119:KD262120 TU262119:TZ262120 ADQ262119:ADV262120 ANM262119:ANR262120 AXI262119:AXN262120 BHE262119:BHJ262120 BRA262119:BRF262120 CAW262119:CBB262120 CKS262119:CKX262120 CUO262119:CUT262120 DEK262119:DEP262120 DOG262119:DOL262120 DYC262119:DYH262120 EHY262119:EID262120 ERU262119:ERZ262120 FBQ262119:FBV262120 FLM262119:FLR262120 FVI262119:FVN262120 GFE262119:GFJ262120 GPA262119:GPF262120 GYW262119:GZB262120 HIS262119:HIX262120 HSO262119:HST262120 ICK262119:ICP262120 IMG262119:IML262120 IWC262119:IWH262120 JFY262119:JGD262120 JPU262119:JPZ262120 JZQ262119:JZV262120 KJM262119:KJR262120 KTI262119:KTN262120 LDE262119:LDJ262120 LNA262119:LNF262120 LWW262119:LXB262120 MGS262119:MGX262120 MQO262119:MQT262120 NAK262119:NAP262120 NKG262119:NKL262120 NUC262119:NUH262120 ODY262119:OED262120 ONU262119:ONZ262120 OXQ262119:OXV262120 PHM262119:PHR262120 PRI262119:PRN262120 QBE262119:QBJ262120 QLA262119:QLF262120 QUW262119:QVB262120 RES262119:REX262120 ROO262119:ROT262120 RYK262119:RYP262120 SIG262119:SIL262120 SSC262119:SSH262120 TBY262119:TCD262120 TLU262119:TLZ262120 TVQ262119:TVV262120 UFM262119:UFR262120 UPI262119:UPN262120 UZE262119:UZJ262120 VJA262119:VJF262120 VSW262119:VTB262120 WCS262119:WCX262120 WMO262119:WMT262120 WWK262119:WWP262120 AC327655:AH327656 JY327655:KD327656 TU327655:TZ327656 ADQ327655:ADV327656 ANM327655:ANR327656 AXI327655:AXN327656 BHE327655:BHJ327656 BRA327655:BRF327656 CAW327655:CBB327656 CKS327655:CKX327656 CUO327655:CUT327656 DEK327655:DEP327656 DOG327655:DOL327656 DYC327655:DYH327656 EHY327655:EID327656 ERU327655:ERZ327656 FBQ327655:FBV327656 FLM327655:FLR327656 FVI327655:FVN327656 GFE327655:GFJ327656 GPA327655:GPF327656 GYW327655:GZB327656 HIS327655:HIX327656 HSO327655:HST327656 ICK327655:ICP327656 IMG327655:IML327656 IWC327655:IWH327656 JFY327655:JGD327656 JPU327655:JPZ327656 JZQ327655:JZV327656 KJM327655:KJR327656 KTI327655:KTN327656 LDE327655:LDJ327656 LNA327655:LNF327656 LWW327655:LXB327656 MGS327655:MGX327656 MQO327655:MQT327656 NAK327655:NAP327656 NKG327655:NKL327656 NUC327655:NUH327656 ODY327655:OED327656 ONU327655:ONZ327656 OXQ327655:OXV327656 PHM327655:PHR327656 PRI327655:PRN327656 QBE327655:QBJ327656 QLA327655:QLF327656 QUW327655:QVB327656 RES327655:REX327656 ROO327655:ROT327656 RYK327655:RYP327656 SIG327655:SIL327656 SSC327655:SSH327656 TBY327655:TCD327656 TLU327655:TLZ327656 TVQ327655:TVV327656 UFM327655:UFR327656 UPI327655:UPN327656 UZE327655:UZJ327656 VJA327655:VJF327656 VSW327655:VTB327656 WCS327655:WCX327656 WMO327655:WMT327656 WWK327655:WWP327656 AC393191:AH393192 JY393191:KD393192 TU393191:TZ393192 ADQ393191:ADV393192 ANM393191:ANR393192 AXI393191:AXN393192 BHE393191:BHJ393192 BRA393191:BRF393192 CAW393191:CBB393192 CKS393191:CKX393192 CUO393191:CUT393192 DEK393191:DEP393192 DOG393191:DOL393192 DYC393191:DYH393192 EHY393191:EID393192 ERU393191:ERZ393192 FBQ393191:FBV393192 FLM393191:FLR393192 FVI393191:FVN393192 GFE393191:GFJ393192 GPA393191:GPF393192 GYW393191:GZB393192 HIS393191:HIX393192 HSO393191:HST393192 ICK393191:ICP393192 IMG393191:IML393192 IWC393191:IWH393192 JFY393191:JGD393192 JPU393191:JPZ393192 JZQ393191:JZV393192 KJM393191:KJR393192 KTI393191:KTN393192 LDE393191:LDJ393192 LNA393191:LNF393192 LWW393191:LXB393192 MGS393191:MGX393192 MQO393191:MQT393192 NAK393191:NAP393192 NKG393191:NKL393192 NUC393191:NUH393192 ODY393191:OED393192 ONU393191:ONZ393192 OXQ393191:OXV393192 PHM393191:PHR393192 PRI393191:PRN393192 QBE393191:QBJ393192 QLA393191:QLF393192 QUW393191:QVB393192 RES393191:REX393192 ROO393191:ROT393192 RYK393191:RYP393192 SIG393191:SIL393192 SSC393191:SSH393192 TBY393191:TCD393192 TLU393191:TLZ393192 TVQ393191:TVV393192 UFM393191:UFR393192 UPI393191:UPN393192 UZE393191:UZJ393192 VJA393191:VJF393192 VSW393191:VTB393192 WCS393191:WCX393192 WMO393191:WMT393192 WWK393191:WWP393192 AC458727:AH458728 JY458727:KD458728 TU458727:TZ458728 ADQ458727:ADV458728 ANM458727:ANR458728 AXI458727:AXN458728 BHE458727:BHJ458728 BRA458727:BRF458728 CAW458727:CBB458728 CKS458727:CKX458728 CUO458727:CUT458728 DEK458727:DEP458728 DOG458727:DOL458728 DYC458727:DYH458728 EHY458727:EID458728 ERU458727:ERZ458728 FBQ458727:FBV458728 FLM458727:FLR458728 FVI458727:FVN458728 GFE458727:GFJ458728 GPA458727:GPF458728 GYW458727:GZB458728 HIS458727:HIX458728 HSO458727:HST458728 ICK458727:ICP458728 IMG458727:IML458728 IWC458727:IWH458728 JFY458727:JGD458728 JPU458727:JPZ458728 JZQ458727:JZV458728 KJM458727:KJR458728 KTI458727:KTN458728 LDE458727:LDJ458728 LNA458727:LNF458728 LWW458727:LXB458728 MGS458727:MGX458728 MQO458727:MQT458728 NAK458727:NAP458728 NKG458727:NKL458728 NUC458727:NUH458728 ODY458727:OED458728 ONU458727:ONZ458728 OXQ458727:OXV458728 PHM458727:PHR458728 PRI458727:PRN458728 QBE458727:QBJ458728 QLA458727:QLF458728 QUW458727:QVB458728 RES458727:REX458728 ROO458727:ROT458728 RYK458727:RYP458728 SIG458727:SIL458728 SSC458727:SSH458728 TBY458727:TCD458728 TLU458727:TLZ458728 TVQ458727:TVV458728 UFM458727:UFR458728 UPI458727:UPN458728 UZE458727:UZJ458728 VJA458727:VJF458728 VSW458727:VTB458728 WCS458727:WCX458728 WMO458727:WMT458728 WWK458727:WWP458728 AC524263:AH524264 JY524263:KD524264 TU524263:TZ524264 ADQ524263:ADV524264 ANM524263:ANR524264 AXI524263:AXN524264 BHE524263:BHJ524264 BRA524263:BRF524264 CAW524263:CBB524264 CKS524263:CKX524264 CUO524263:CUT524264 DEK524263:DEP524264 DOG524263:DOL524264 DYC524263:DYH524264 EHY524263:EID524264 ERU524263:ERZ524264 FBQ524263:FBV524264 FLM524263:FLR524264 FVI524263:FVN524264 GFE524263:GFJ524264 GPA524263:GPF524264 GYW524263:GZB524264 HIS524263:HIX524264 HSO524263:HST524264 ICK524263:ICP524264 IMG524263:IML524264 IWC524263:IWH524264 JFY524263:JGD524264 JPU524263:JPZ524264 JZQ524263:JZV524264 KJM524263:KJR524264 KTI524263:KTN524264 LDE524263:LDJ524264 LNA524263:LNF524264 LWW524263:LXB524264 MGS524263:MGX524264 MQO524263:MQT524264 NAK524263:NAP524264 NKG524263:NKL524264 NUC524263:NUH524264 ODY524263:OED524264 ONU524263:ONZ524264 OXQ524263:OXV524264 PHM524263:PHR524264 PRI524263:PRN524264 QBE524263:QBJ524264 QLA524263:QLF524264 QUW524263:QVB524264 RES524263:REX524264 ROO524263:ROT524264 RYK524263:RYP524264 SIG524263:SIL524264 SSC524263:SSH524264 TBY524263:TCD524264 TLU524263:TLZ524264 TVQ524263:TVV524264 UFM524263:UFR524264 UPI524263:UPN524264 UZE524263:UZJ524264 VJA524263:VJF524264 VSW524263:VTB524264 WCS524263:WCX524264 WMO524263:WMT524264 WWK524263:WWP524264 AC589799:AH589800 JY589799:KD589800 TU589799:TZ589800 ADQ589799:ADV589800 ANM589799:ANR589800 AXI589799:AXN589800 BHE589799:BHJ589800 BRA589799:BRF589800 CAW589799:CBB589800 CKS589799:CKX589800 CUO589799:CUT589800 DEK589799:DEP589800 DOG589799:DOL589800 DYC589799:DYH589800 EHY589799:EID589800 ERU589799:ERZ589800 FBQ589799:FBV589800 FLM589799:FLR589800 FVI589799:FVN589800 GFE589799:GFJ589800 GPA589799:GPF589800 GYW589799:GZB589800 HIS589799:HIX589800 HSO589799:HST589800 ICK589799:ICP589800 IMG589799:IML589800 IWC589799:IWH589800 JFY589799:JGD589800 JPU589799:JPZ589800 JZQ589799:JZV589800 KJM589799:KJR589800 KTI589799:KTN589800 LDE589799:LDJ589800 LNA589799:LNF589800 LWW589799:LXB589800 MGS589799:MGX589800 MQO589799:MQT589800 NAK589799:NAP589800 NKG589799:NKL589800 NUC589799:NUH589800 ODY589799:OED589800 ONU589799:ONZ589800 OXQ589799:OXV589800 PHM589799:PHR589800 PRI589799:PRN589800 QBE589799:QBJ589800 QLA589799:QLF589800 QUW589799:QVB589800 RES589799:REX589800 ROO589799:ROT589800 RYK589799:RYP589800 SIG589799:SIL589800 SSC589799:SSH589800 TBY589799:TCD589800 TLU589799:TLZ589800 TVQ589799:TVV589800 UFM589799:UFR589800 UPI589799:UPN589800 UZE589799:UZJ589800 VJA589799:VJF589800 VSW589799:VTB589800 WCS589799:WCX589800 WMO589799:WMT589800 WWK589799:WWP589800 AC655335:AH655336 JY655335:KD655336 TU655335:TZ655336 ADQ655335:ADV655336 ANM655335:ANR655336 AXI655335:AXN655336 BHE655335:BHJ655336 BRA655335:BRF655336 CAW655335:CBB655336 CKS655335:CKX655336 CUO655335:CUT655336 DEK655335:DEP655336 DOG655335:DOL655336 DYC655335:DYH655336 EHY655335:EID655336 ERU655335:ERZ655336 FBQ655335:FBV655336 FLM655335:FLR655336 FVI655335:FVN655336 GFE655335:GFJ655336 GPA655335:GPF655336 GYW655335:GZB655336 HIS655335:HIX655336 HSO655335:HST655336 ICK655335:ICP655336 IMG655335:IML655336 IWC655335:IWH655336 JFY655335:JGD655336 JPU655335:JPZ655336 JZQ655335:JZV655336 KJM655335:KJR655336 KTI655335:KTN655336 LDE655335:LDJ655336 LNA655335:LNF655336 LWW655335:LXB655336 MGS655335:MGX655336 MQO655335:MQT655336 NAK655335:NAP655336 NKG655335:NKL655336 NUC655335:NUH655336 ODY655335:OED655336 ONU655335:ONZ655336 OXQ655335:OXV655336 PHM655335:PHR655336 PRI655335:PRN655336 QBE655335:QBJ655336 QLA655335:QLF655336 QUW655335:QVB655336 RES655335:REX655336 ROO655335:ROT655336 RYK655335:RYP655336 SIG655335:SIL655336 SSC655335:SSH655336 TBY655335:TCD655336 TLU655335:TLZ655336 TVQ655335:TVV655336 UFM655335:UFR655336 UPI655335:UPN655336 UZE655335:UZJ655336 VJA655335:VJF655336 VSW655335:VTB655336 WCS655335:WCX655336 WMO655335:WMT655336 WWK655335:WWP655336 AC720871:AH720872 JY720871:KD720872 TU720871:TZ720872 ADQ720871:ADV720872 ANM720871:ANR720872 AXI720871:AXN720872 BHE720871:BHJ720872 BRA720871:BRF720872 CAW720871:CBB720872 CKS720871:CKX720872 CUO720871:CUT720872 DEK720871:DEP720872 DOG720871:DOL720872 DYC720871:DYH720872 EHY720871:EID720872 ERU720871:ERZ720872 FBQ720871:FBV720872 FLM720871:FLR720872 FVI720871:FVN720872 GFE720871:GFJ720872 GPA720871:GPF720872 GYW720871:GZB720872 HIS720871:HIX720872 HSO720871:HST720872 ICK720871:ICP720872 IMG720871:IML720872 IWC720871:IWH720872 JFY720871:JGD720872 JPU720871:JPZ720872 JZQ720871:JZV720872 KJM720871:KJR720872 KTI720871:KTN720872 LDE720871:LDJ720872 LNA720871:LNF720872 LWW720871:LXB720872 MGS720871:MGX720872 MQO720871:MQT720872 NAK720871:NAP720872 NKG720871:NKL720872 NUC720871:NUH720872 ODY720871:OED720872 ONU720871:ONZ720872 OXQ720871:OXV720872 PHM720871:PHR720872 PRI720871:PRN720872 QBE720871:QBJ720872 QLA720871:QLF720872 QUW720871:QVB720872 RES720871:REX720872 ROO720871:ROT720872 RYK720871:RYP720872 SIG720871:SIL720872 SSC720871:SSH720872 TBY720871:TCD720872 TLU720871:TLZ720872 TVQ720871:TVV720872 UFM720871:UFR720872 UPI720871:UPN720872 UZE720871:UZJ720872 VJA720871:VJF720872 VSW720871:VTB720872 WCS720871:WCX720872 WMO720871:WMT720872 WWK720871:WWP720872 AC786407:AH786408 JY786407:KD786408 TU786407:TZ786408 ADQ786407:ADV786408 ANM786407:ANR786408 AXI786407:AXN786408 BHE786407:BHJ786408 BRA786407:BRF786408 CAW786407:CBB786408 CKS786407:CKX786408 CUO786407:CUT786408 DEK786407:DEP786408 DOG786407:DOL786408 DYC786407:DYH786408 EHY786407:EID786408 ERU786407:ERZ786408 FBQ786407:FBV786408 FLM786407:FLR786408 FVI786407:FVN786408 GFE786407:GFJ786408 GPA786407:GPF786408 GYW786407:GZB786408 HIS786407:HIX786408 HSO786407:HST786408 ICK786407:ICP786408 IMG786407:IML786408 IWC786407:IWH786408 JFY786407:JGD786408 JPU786407:JPZ786408 JZQ786407:JZV786408 KJM786407:KJR786408 KTI786407:KTN786408 LDE786407:LDJ786408 LNA786407:LNF786408 LWW786407:LXB786408 MGS786407:MGX786408 MQO786407:MQT786408 NAK786407:NAP786408 NKG786407:NKL786408 NUC786407:NUH786408 ODY786407:OED786408 ONU786407:ONZ786408 OXQ786407:OXV786408 PHM786407:PHR786408 PRI786407:PRN786408 QBE786407:QBJ786408 QLA786407:QLF786408 QUW786407:QVB786408 RES786407:REX786408 ROO786407:ROT786408 RYK786407:RYP786408 SIG786407:SIL786408 SSC786407:SSH786408 TBY786407:TCD786408 TLU786407:TLZ786408 TVQ786407:TVV786408 UFM786407:UFR786408 UPI786407:UPN786408 UZE786407:UZJ786408 VJA786407:VJF786408 VSW786407:VTB786408 WCS786407:WCX786408 WMO786407:WMT786408 WWK786407:WWP786408 AC851943:AH851944 JY851943:KD851944 TU851943:TZ851944 ADQ851943:ADV851944 ANM851943:ANR851944 AXI851943:AXN851944 BHE851943:BHJ851944 BRA851943:BRF851944 CAW851943:CBB851944 CKS851943:CKX851944 CUO851943:CUT851944 DEK851943:DEP851944 DOG851943:DOL851944 DYC851943:DYH851944 EHY851943:EID851944 ERU851943:ERZ851944 FBQ851943:FBV851944 FLM851943:FLR851944 FVI851943:FVN851944 GFE851943:GFJ851944 GPA851943:GPF851944 GYW851943:GZB851944 HIS851943:HIX851944 HSO851943:HST851944 ICK851943:ICP851944 IMG851943:IML851944 IWC851943:IWH851944 JFY851943:JGD851944 JPU851943:JPZ851944 JZQ851943:JZV851944 KJM851943:KJR851944 KTI851943:KTN851944 LDE851943:LDJ851944 LNA851943:LNF851944 LWW851943:LXB851944 MGS851943:MGX851944 MQO851943:MQT851944 NAK851943:NAP851944 NKG851943:NKL851944 NUC851943:NUH851944 ODY851943:OED851944 ONU851943:ONZ851944 OXQ851943:OXV851944 PHM851943:PHR851944 PRI851943:PRN851944 QBE851943:QBJ851944 QLA851943:QLF851944 QUW851943:QVB851944 RES851943:REX851944 ROO851943:ROT851944 RYK851943:RYP851944 SIG851943:SIL851944 SSC851943:SSH851944 TBY851943:TCD851944 TLU851943:TLZ851944 TVQ851943:TVV851944 UFM851943:UFR851944 UPI851943:UPN851944 UZE851943:UZJ851944 VJA851943:VJF851944 VSW851943:VTB851944 WCS851943:WCX851944 WMO851943:WMT851944 WWK851943:WWP851944 AC917479:AH917480 JY917479:KD917480 TU917479:TZ917480 ADQ917479:ADV917480 ANM917479:ANR917480 AXI917479:AXN917480 BHE917479:BHJ917480 BRA917479:BRF917480 CAW917479:CBB917480 CKS917479:CKX917480 CUO917479:CUT917480 DEK917479:DEP917480 DOG917479:DOL917480 DYC917479:DYH917480 EHY917479:EID917480 ERU917479:ERZ917480 FBQ917479:FBV917480 FLM917479:FLR917480 FVI917479:FVN917480 GFE917479:GFJ917480 GPA917479:GPF917480 GYW917479:GZB917480 HIS917479:HIX917480 HSO917479:HST917480 ICK917479:ICP917480 IMG917479:IML917480 IWC917479:IWH917480 JFY917479:JGD917480 JPU917479:JPZ917480 JZQ917479:JZV917480 KJM917479:KJR917480 KTI917479:KTN917480 LDE917479:LDJ917480 LNA917479:LNF917480 LWW917479:LXB917480 MGS917479:MGX917480 MQO917479:MQT917480 NAK917479:NAP917480 NKG917479:NKL917480 NUC917479:NUH917480 ODY917479:OED917480 ONU917479:ONZ917480 OXQ917479:OXV917480 PHM917479:PHR917480 PRI917479:PRN917480 QBE917479:QBJ917480 QLA917479:QLF917480 QUW917479:QVB917480 RES917479:REX917480 ROO917479:ROT917480 RYK917479:RYP917480 SIG917479:SIL917480 SSC917479:SSH917480 TBY917479:TCD917480 TLU917479:TLZ917480 TVQ917479:TVV917480 UFM917479:UFR917480 UPI917479:UPN917480 UZE917479:UZJ917480 VJA917479:VJF917480 VSW917479:VTB917480 WCS917479:WCX917480 WMO917479:WMT917480 WWK917479:WWP917480 AC983015:AH983016 JY983015:KD983016 TU983015:TZ983016 ADQ983015:ADV983016 ANM983015:ANR983016 AXI983015:AXN983016 BHE983015:BHJ983016 BRA983015:BRF983016 CAW983015:CBB983016 CKS983015:CKX983016 CUO983015:CUT983016 DEK983015:DEP983016 DOG983015:DOL983016 DYC983015:DYH983016 EHY983015:EID983016 ERU983015:ERZ983016 FBQ983015:FBV983016 FLM983015:FLR983016 FVI983015:FVN983016 GFE983015:GFJ983016 GPA983015:GPF983016 GYW983015:GZB983016 HIS983015:HIX983016 HSO983015:HST983016 ICK983015:ICP983016 IMG983015:IML983016 IWC983015:IWH983016 JFY983015:JGD983016 JPU983015:JPZ983016 JZQ983015:JZV983016 KJM983015:KJR983016 KTI983015:KTN983016 LDE983015:LDJ983016 LNA983015:LNF983016 LWW983015:LXB983016 MGS983015:MGX983016 MQO983015:MQT983016 NAK983015:NAP983016 NKG983015:NKL983016 NUC983015:NUH983016 ODY983015:OED983016 ONU983015:ONZ983016 OXQ983015:OXV983016 PHM983015:PHR983016 PRI983015:PRN983016 QBE983015:QBJ983016 QLA983015:QLF983016 QUW983015:QVB983016 RES983015:REX983016 ROO983015:ROT983016 RYK983015:RYP983016 SIG983015:SIL983016 SSC983015:SSH983016 TBY983015:TCD983016 TLU983015:TLZ983016 TVQ983015:TVV983016 UFM983015:UFR983016 UPI983015:UPN983016 UZE983015:UZJ983016 VJA983015:VJF983016 VSW983015:VTB983016 WCS983015:WCX983016 WMO983015:WMT983016 WWK983015:WWP983016 S65468:X65468 JO65468:JT65468 TK65468:TP65468 ADG65468:ADL65468 ANC65468:ANH65468 AWY65468:AXD65468 BGU65468:BGZ65468 BQQ65468:BQV65468 CAM65468:CAR65468 CKI65468:CKN65468 CUE65468:CUJ65468 DEA65468:DEF65468 DNW65468:DOB65468 DXS65468:DXX65468 EHO65468:EHT65468 ERK65468:ERP65468 FBG65468:FBL65468 FLC65468:FLH65468 FUY65468:FVD65468 GEU65468:GEZ65468 GOQ65468:GOV65468 GYM65468:GYR65468 HII65468:HIN65468 HSE65468:HSJ65468 ICA65468:ICF65468 ILW65468:IMB65468 IVS65468:IVX65468 JFO65468:JFT65468 JPK65468:JPP65468 JZG65468:JZL65468 KJC65468:KJH65468 KSY65468:KTD65468 LCU65468:LCZ65468 LMQ65468:LMV65468 LWM65468:LWR65468 MGI65468:MGN65468 MQE65468:MQJ65468 NAA65468:NAF65468 NJW65468:NKB65468 NTS65468:NTX65468 ODO65468:ODT65468 ONK65468:ONP65468 OXG65468:OXL65468 PHC65468:PHH65468 PQY65468:PRD65468 QAU65468:QAZ65468 QKQ65468:QKV65468 QUM65468:QUR65468 REI65468:REN65468 ROE65468:ROJ65468 RYA65468:RYF65468 SHW65468:SIB65468 SRS65468:SRX65468 TBO65468:TBT65468 TLK65468:TLP65468 TVG65468:TVL65468 UFC65468:UFH65468 UOY65468:UPD65468 UYU65468:UYZ65468 VIQ65468:VIV65468 VSM65468:VSR65468 WCI65468:WCN65468 WME65468:WMJ65468 WWA65468:WWF65468 S131004:X131004 JO131004:JT131004 TK131004:TP131004 ADG131004:ADL131004 ANC131004:ANH131004 AWY131004:AXD131004 BGU131004:BGZ131004 BQQ131004:BQV131004 CAM131004:CAR131004 CKI131004:CKN131004 CUE131004:CUJ131004 DEA131004:DEF131004 DNW131004:DOB131004 DXS131004:DXX131004 EHO131004:EHT131004 ERK131004:ERP131004 FBG131004:FBL131004 FLC131004:FLH131004 FUY131004:FVD131004 GEU131004:GEZ131004 GOQ131004:GOV131004 GYM131004:GYR131004 HII131004:HIN131004 HSE131004:HSJ131004 ICA131004:ICF131004 ILW131004:IMB131004 IVS131004:IVX131004 JFO131004:JFT131004 JPK131004:JPP131004 JZG131004:JZL131004 KJC131004:KJH131004 KSY131004:KTD131004 LCU131004:LCZ131004 LMQ131004:LMV131004 LWM131004:LWR131004 MGI131004:MGN131004 MQE131004:MQJ131004 NAA131004:NAF131004 NJW131004:NKB131004 NTS131004:NTX131004 ODO131004:ODT131004 ONK131004:ONP131004 OXG131004:OXL131004 PHC131004:PHH131004 PQY131004:PRD131004 QAU131004:QAZ131004 QKQ131004:QKV131004 QUM131004:QUR131004 REI131004:REN131004 ROE131004:ROJ131004 RYA131004:RYF131004 SHW131004:SIB131004 SRS131004:SRX131004 TBO131004:TBT131004 TLK131004:TLP131004 TVG131004:TVL131004 UFC131004:UFH131004 UOY131004:UPD131004 UYU131004:UYZ131004 VIQ131004:VIV131004 VSM131004:VSR131004 WCI131004:WCN131004 WME131004:WMJ131004 WWA131004:WWF131004 S196540:X196540 JO196540:JT196540 TK196540:TP196540 ADG196540:ADL196540 ANC196540:ANH196540 AWY196540:AXD196540 BGU196540:BGZ196540 BQQ196540:BQV196540 CAM196540:CAR196540 CKI196540:CKN196540 CUE196540:CUJ196540 DEA196540:DEF196540 DNW196540:DOB196540 DXS196540:DXX196540 EHO196540:EHT196540 ERK196540:ERP196540 FBG196540:FBL196540 FLC196540:FLH196540 FUY196540:FVD196540 GEU196540:GEZ196540 GOQ196540:GOV196540 GYM196540:GYR196540 HII196540:HIN196540 HSE196540:HSJ196540 ICA196540:ICF196540 ILW196540:IMB196540 IVS196540:IVX196540 JFO196540:JFT196540 JPK196540:JPP196540 JZG196540:JZL196540 KJC196540:KJH196540 KSY196540:KTD196540 LCU196540:LCZ196540 LMQ196540:LMV196540 LWM196540:LWR196540 MGI196540:MGN196540 MQE196540:MQJ196540 NAA196540:NAF196540 NJW196540:NKB196540 NTS196540:NTX196540 ODO196540:ODT196540 ONK196540:ONP196540 OXG196540:OXL196540 PHC196540:PHH196540 PQY196540:PRD196540 QAU196540:QAZ196540 QKQ196540:QKV196540 QUM196540:QUR196540 REI196540:REN196540 ROE196540:ROJ196540 RYA196540:RYF196540 SHW196540:SIB196540 SRS196540:SRX196540 TBO196540:TBT196540 TLK196540:TLP196540 TVG196540:TVL196540 UFC196540:UFH196540 UOY196540:UPD196540 UYU196540:UYZ196540 VIQ196540:VIV196540 VSM196540:VSR196540 WCI196540:WCN196540 WME196540:WMJ196540 WWA196540:WWF196540 S262076:X262076 JO262076:JT262076 TK262076:TP262076 ADG262076:ADL262076 ANC262076:ANH262076 AWY262076:AXD262076 BGU262076:BGZ262076 BQQ262076:BQV262076 CAM262076:CAR262076 CKI262076:CKN262076 CUE262076:CUJ262076 DEA262076:DEF262076 DNW262076:DOB262076 DXS262076:DXX262076 EHO262076:EHT262076 ERK262076:ERP262076 FBG262076:FBL262076 FLC262076:FLH262076 FUY262076:FVD262076 GEU262076:GEZ262076 GOQ262076:GOV262076 GYM262076:GYR262076 HII262076:HIN262076 HSE262076:HSJ262076 ICA262076:ICF262076 ILW262076:IMB262076 IVS262076:IVX262076 JFO262076:JFT262076 JPK262076:JPP262076 JZG262076:JZL262076 KJC262076:KJH262076 KSY262076:KTD262076 LCU262076:LCZ262076 LMQ262076:LMV262076 LWM262076:LWR262076 MGI262076:MGN262076 MQE262076:MQJ262076 NAA262076:NAF262076 NJW262076:NKB262076 NTS262076:NTX262076 ODO262076:ODT262076 ONK262076:ONP262076 OXG262076:OXL262076 PHC262076:PHH262076 PQY262076:PRD262076 QAU262076:QAZ262076 QKQ262076:QKV262076 QUM262076:QUR262076 REI262076:REN262076 ROE262076:ROJ262076 RYA262076:RYF262076 SHW262076:SIB262076 SRS262076:SRX262076 TBO262076:TBT262076 TLK262076:TLP262076 TVG262076:TVL262076 UFC262076:UFH262076 UOY262076:UPD262076 UYU262076:UYZ262076 VIQ262076:VIV262076 VSM262076:VSR262076 WCI262076:WCN262076 WME262076:WMJ262076 WWA262076:WWF262076 S327612:X327612 JO327612:JT327612 TK327612:TP327612 ADG327612:ADL327612 ANC327612:ANH327612 AWY327612:AXD327612 BGU327612:BGZ327612 BQQ327612:BQV327612 CAM327612:CAR327612 CKI327612:CKN327612 CUE327612:CUJ327612 DEA327612:DEF327612 DNW327612:DOB327612 DXS327612:DXX327612 EHO327612:EHT327612 ERK327612:ERP327612 FBG327612:FBL327612 FLC327612:FLH327612 FUY327612:FVD327612 GEU327612:GEZ327612 GOQ327612:GOV327612 GYM327612:GYR327612 HII327612:HIN327612 HSE327612:HSJ327612 ICA327612:ICF327612 ILW327612:IMB327612 IVS327612:IVX327612 JFO327612:JFT327612 JPK327612:JPP327612 JZG327612:JZL327612 KJC327612:KJH327612 KSY327612:KTD327612 LCU327612:LCZ327612 LMQ327612:LMV327612 LWM327612:LWR327612 MGI327612:MGN327612 MQE327612:MQJ327612 NAA327612:NAF327612 NJW327612:NKB327612 NTS327612:NTX327612 ODO327612:ODT327612 ONK327612:ONP327612 OXG327612:OXL327612 PHC327612:PHH327612 PQY327612:PRD327612 QAU327612:QAZ327612 QKQ327612:QKV327612 QUM327612:QUR327612 REI327612:REN327612 ROE327612:ROJ327612 RYA327612:RYF327612 SHW327612:SIB327612 SRS327612:SRX327612 TBO327612:TBT327612 TLK327612:TLP327612 TVG327612:TVL327612 UFC327612:UFH327612 UOY327612:UPD327612 UYU327612:UYZ327612 VIQ327612:VIV327612 VSM327612:VSR327612 WCI327612:WCN327612 WME327612:WMJ327612 WWA327612:WWF327612 S393148:X393148 JO393148:JT393148 TK393148:TP393148 ADG393148:ADL393148 ANC393148:ANH393148 AWY393148:AXD393148 BGU393148:BGZ393148 BQQ393148:BQV393148 CAM393148:CAR393148 CKI393148:CKN393148 CUE393148:CUJ393148 DEA393148:DEF393148 DNW393148:DOB393148 DXS393148:DXX393148 EHO393148:EHT393148 ERK393148:ERP393148 FBG393148:FBL393148 FLC393148:FLH393148 FUY393148:FVD393148 GEU393148:GEZ393148 GOQ393148:GOV393148 GYM393148:GYR393148 HII393148:HIN393148 HSE393148:HSJ393148 ICA393148:ICF393148 ILW393148:IMB393148 IVS393148:IVX393148 JFO393148:JFT393148 JPK393148:JPP393148 JZG393148:JZL393148 KJC393148:KJH393148 KSY393148:KTD393148 LCU393148:LCZ393148 LMQ393148:LMV393148 LWM393148:LWR393148 MGI393148:MGN393148 MQE393148:MQJ393148 NAA393148:NAF393148 NJW393148:NKB393148 NTS393148:NTX393148 ODO393148:ODT393148 ONK393148:ONP393148 OXG393148:OXL393148 PHC393148:PHH393148 PQY393148:PRD393148 QAU393148:QAZ393148 QKQ393148:QKV393148 QUM393148:QUR393148 REI393148:REN393148 ROE393148:ROJ393148 RYA393148:RYF393148 SHW393148:SIB393148 SRS393148:SRX393148 TBO393148:TBT393148 TLK393148:TLP393148 TVG393148:TVL393148 UFC393148:UFH393148 UOY393148:UPD393148 UYU393148:UYZ393148 VIQ393148:VIV393148 VSM393148:VSR393148 WCI393148:WCN393148 WME393148:WMJ393148 WWA393148:WWF393148 S458684:X458684 JO458684:JT458684 TK458684:TP458684 ADG458684:ADL458684 ANC458684:ANH458684 AWY458684:AXD458684 BGU458684:BGZ458684 BQQ458684:BQV458684 CAM458684:CAR458684 CKI458684:CKN458684 CUE458684:CUJ458684 DEA458684:DEF458684 DNW458684:DOB458684 DXS458684:DXX458684 EHO458684:EHT458684 ERK458684:ERP458684 FBG458684:FBL458684 FLC458684:FLH458684 FUY458684:FVD458684 GEU458684:GEZ458684 GOQ458684:GOV458684 GYM458684:GYR458684 HII458684:HIN458684 HSE458684:HSJ458684 ICA458684:ICF458684 ILW458684:IMB458684 IVS458684:IVX458684 JFO458684:JFT458684 JPK458684:JPP458684 JZG458684:JZL458684 KJC458684:KJH458684 KSY458684:KTD458684 LCU458684:LCZ458684 LMQ458684:LMV458684 LWM458684:LWR458684 MGI458684:MGN458684 MQE458684:MQJ458684 NAA458684:NAF458684 NJW458684:NKB458684 NTS458684:NTX458684 ODO458684:ODT458684 ONK458684:ONP458684 OXG458684:OXL458684 PHC458684:PHH458684 PQY458684:PRD458684 QAU458684:QAZ458684 QKQ458684:QKV458684 QUM458684:QUR458684 REI458684:REN458684 ROE458684:ROJ458684 RYA458684:RYF458684 SHW458684:SIB458684 SRS458684:SRX458684 TBO458684:TBT458684 TLK458684:TLP458684 TVG458684:TVL458684 UFC458684:UFH458684 UOY458684:UPD458684 UYU458684:UYZ458684 VIQ458684:VIV458684 VSM458684:VSR458684 WCI458684:WCN458684 WME458684:WMJ458684 WWA458684:WWF458684 S524220:X524220 JO524220:JT524220 TK524220:TP524220 ADG524220:ADL524220 ANC524220:ANH524220 AWY524220:AXD524220 BGU524220:BGZ524220 BQQ524220:BQV524220 CAM524220:CAR524220 CKI524220:CKN524220 CUE524220:CUJ524220 DEA524220:DEF524220 DNW524220:DOB524220 DXS524220:DXX524220 EHO524220:EHT524220 ERK524220:ERP524220 FBG524220:FBL524220 FLC524220:FLH524220 FUY524220:FVD524220 GEU524220:GEZ524220 GOQ524220:GOV524220 GYM524220:GYR524220 HII524220:HIN524220 HSE524220:HSJ524220 ICA524220:ICF524220 ILW524220:IMB524220 IVS524220:IVX524220 JFO524220:JFT524220 JPK524220:JPP524220 JZG524220:JZL524220 KJC524220:KJH524220 KSY524220:KTD524220 LCU524220:LCZ524220 LMQ524220:LMV524220 LWM524220:LWR524220 MGI524220:MGN524220 MQE524220:MQJ524220 NAA524220:NAF524220 NJW524220:NKB524220 NTS524220:NTX524220 ODO524220:ODT524220 ONK524220:ONP524220 OXG524220:OXL524220 PHC524220:PHH524220 PQY524220:PRD524220 QAU524220:QAZ524220 QKQ524220:QKV524220 QUM524220:QUR524220 REI524220:REN524220 ROE524220:ROJ524220 RYA524220:RYF524220 SHW524220:SIB524220 SRS524220:SRX524220 TBO524220:TBT524220 TLK524220:TLP524220 TVG524220:TVL524220 UFC524220:UFH524220 UOY524220:UPD524220 UYU524220:UYZ524220 VIQ524220:VIV524220 VSM524220:VSR524220 WCI524220:WCN524220 WME524220:WMJ524220 WWA524220:WWF524220 S589756:X589756 JO589756:JT589756 TK589756:TP589756 ADG589756:ADL589756 ANC589756:ANH589756 AWY589756:AXD589756 BGU589756:BGZ589756 BQQ589756:BQV589756 CAM589756:CAR589756 CKI589756:CKN589756 CUE589756:CUJ589756 DEA589756:DEF589756 DNW589756:DOB589756 DXS589756:DXX589756 EHO589756:EHT589756 ERK589756:ERP589756 FBG589756:FBL589756 FLC589756:FLH589756 FUY589756:FVD589756 GEU589756:GEZ589756 GOQ589756:GOV589756 GYM589756:GYR589756 HII589756:HIN589756 HSE589756:HSJ589756 ICA589756:ICF589756 ILW589756:IMB589756 IVS589756:IVX589756 JFO589756:JFT589756 JPK589756:JPP589756 JZG589756:JZL589756 KJC589756:KJH589756 KSY589756:KTD589756 LCU589756:LCZ589756 LMQ589756:LMV589756 LWM589756:LWR589756 MGI589756:MGN589756 MQE589756:MQJ589756 NAA589756:NAF589756 NJW589756:NKB589756 NTS589756:NTX589756 ODO589756:ODT589756 ONK589756:ONP589756 OXG589756:OXL589756 PHC589756:PHH589756 PQY589756:PRD589756 QAU589756:QAZ589756 QKQ589756:QKV589756 QUM589756:QUR589756 REI589756:REN589756 ROE589756:ROJ589756 RYA589756:RYF589756 SHW589756:SIB589756 SRS589756:SRX589756 TBO589756:TBT589756 TLK589756:TLP589756 TVG589756:TVL589756 UFC589756:UFH589756 UOY589756:UPD589756 UYU589756:UYZ589756 VIQ589756:VIV589756 VSM589756:VSR589756 WCI589756:WCN589756 WME589756:WMJ589756 WWA589756:WWF589756 S655292:X655292 JO655292:JT655292 TK655292:TP655292 ADG655292:ADL655292 ANC655292:ANH655292 AWY655292:AXD655292 BGU655292:BGZ655292 BQQ655292:BQV655292 CAM655292:CAR655292 CKI655292:CKN655292 CUE655292:CUJ655292 DEA655292:DEF655292 DNW655292:DOB655292 DXS655292:DXX655292 EHO655292:EHT655292 ERK655292:ERP655292 FBG655292:FBL655292 FLC655292:FLH655292 FUY655292:FVD655292 GEU655292:GEZ655292 GOQ655292:GOV655292 GYM655292:GYR655292 HII655292:HIN655292 HSE655292:HSJ655292 ICA655292:ICF655292 ILW655292:IMB655292 IVS655292:IVX655292 JFO655292:JFT655292 JPK655292:JPP655292 JZG655292:JZL655292 KJC655292:KJH655292 KSY655292:KTD655292 LCU655292:LCZ655292 LMQ655292:LMV655292 LWM655292:LWR655292 MGI655292:MGN655292 MQE655292:MQJ655292 NAA655292:NAF655292 NJW655292:NKB655292 NTS655292:NTX655292 ODO655292:ODT655292 ONK655292:ONP655292 OXG655292:OXL655292 PHC655292:PHH655292 PQY655292:PRD655292 QAU655292:QAZ655292 QKQ655292:QKV655292 QUM655292:QUR655292 REI655292:REN655292 ROE655292:ROJ655292 RYA655292:RYF655292 SHW655292:SIB655292 SRS655292:SRX655292 TBO655292:TBT655292 TLK655292:TLP655292 TVG655292:TVL655292 UFC655292:UFH655292 UOY655292:UPD655292 UYU655292:UYZ655292 VIQ655292:VIV655292 VSM655292:VSR655292 WCI655292:WCN655292 WME655292:WMJ655292 WWA655292:WWF655292 S720828:X720828 JO720828:JT720828 TK720828:TP720828 ADG720828:ADL720828 ANC720828:ANH720828 AWY720828:AXD720828 BGU720828:BGZ720828 BQQ720828:BQV720828 CAM720828:CAR720828 CKI720828:CKN720828 CUE720828:CUJ720828 DEA720828:DEF720828 DNW720828:DOB720828 DXS720828:DXX720828 EHO720828:EHT720828 ERK720828:ERP720828 FBG720828:FBL720828 FLC720828:FLH720828 FUY720828:FVD720828 GEU720828:GEZ720828 GOQ720828:GOV720828 GYM720828:GYR720828 HII720828:HIN720828 HSE720828:HSJ720828 ICA720828:ICF720828 ILW720828:IMB720828 IVS720828:IVX720828 JFO720828:JFT720828 JPK720828:JPP720828 JZG720828:JZL720828 KJC720828:KJH720828 KSY720828:KTD720828 LCU720828:LCZ720828 LMQ720828:LMV720828 LWM720828:LWR720828 MGI720828:MGN720828 MQE720828:MQJ720828 NAA720828:NAF720828 NJW720828:NKB720828 NTS720828:NTX720828 ODO720828:ODT720828 ONK720828:ONP720828 OXG720828:OXL720828 PHC720828:PHH720828 PQY720828:PRD720828 QAU720828:QAZ720828 QKQ720828:QKV720828 QUM720828:QUR720828 REI720828:REN720828 ROE720828:ROJ720828 RYA720828:RYF720828 SHW720828:SIB720828 SRS720828:SRX720828 TBO720828:TBT720828 TLK720828:TLP720828 TVG720828:TVL720828 UFC720828:UFH720828 UOY720828:UPD720828 UYU720828:UYZ720828 VIQ720828:VIV720828 VSM720828:VSR720828 WCI720828:WCN720828 WME720828:WMJ720828 WWA720828:WWF720828 S786364:X786364 JO786364:JT786364 TK786364:TP786364 ADG786364:ADL786364 ANC786364:ANH786364 AWY786364:AXD786364 BGU786364:BGZ786364 BQQ786364:BQV786364 CAM786364:CAR786364 CKI786364:CKN786364 CUE786364:CUJ786364 DEA786364:DEF786364 DNW786364:DOB786364 DXS786364:DXX786364 EHO786364:EHT786364 ERK786364:ERP786364 FBG786364:FBL786364 FLC786364:FLH786364 FUY786364:FVD786364 GEU786364:GEZ786364 GOQ786364:GOV786364 GYM786364:GYR786364 HII786364:HIN786364 HSE786364:HSJ786364 ICA786364:ICF786364 ILW786364:IMB786364 IVS786364:IVX786364 JFO786364:JFT786364 JPK786364:JPP786364 JZG786364:JZL786364 KJC786364:KJH786364 KSY786364:KTD786364 LCU786364:LCZ786364 LMQ786364:LMV786364 LWM786364:LWR786364 MGI786364:MGN786364 MQE786364:MQJ786364 NAA786364:NAF786364 NJW786364:NKB786364 NTS786364:NTX786364 ODO786364:ODT786364 ONK786364:ONP786364 OXG786364:OXL786364 PHC786364:PHH786364 PQY786364:PRD786364 QAU786364:QAZ786364 QKQ786364:QKV786364 QUM786364:QUR786364 REI786364:REN786364 ROE786364:ROJ786364 RYA786364:RYF786364 SHW786364:SIB786364 SRS786364:SRX786364 TBO786364:TBT786364 TLK786364:TLP786364 TVG786364:TVL786364 UFC786364:UFH786364 UOY786364:UPD786364 UYU786364:UYZ786364 VIQ786364:VIV786364 VSM786364:VSR786364 WCI786364:WCN786364 WME786364:WMJ786364 WWA786364:WWF786364 S851900:X851900 JO851900:JT851900 TK851900:TP851900 ADG851900:ADL851900 ANC851900:ANH851900 AWY851900:AXD851900 BGU851900:BGZ851900 BQQ851900:BQV851900 CAM851900:CAR851900 CKI851900:CKN851900 CUE851900:CUJ851900 DEA851900:DEF851900 DNW851900:DOB851900 DXS851900:DXX851900 EHO851900:EHT851900 ERK851900:ERP851900 FBG851900:FBL851900 FLC851900:FLH851900 FUY851900:FVD851900 GEU851900:GEZ851900 GOQ851900:GOV851900 GYM851900:GYR851900 HII851900:HIN851900 HSE851900:HSJ851900 ICA851900:ICF851900 ILW851900:IMB851900 IVS851900:IVX851900 JFO851900:JFT851900 JPK851900:JPP851900 JZG851900:JZL851900 KJC851900:KJH851900 KSY851900:KTD851900 LCU851900:LCZ851900 LMQ851900:LMV851900 LWM851900:LWR851900 MGI851900:MGN851900 MQE851900:MQJ851900 NAA851900:NAF851900 NJW851900:NKB851900 NTS851900:NTX851900 ODO851900:ODT851900 ONK851900:ONP851900 OXG851900:OXL851900 PHC851900:PHH851900 PQY851900:PRD851900 QAU851900:QAZ851900 QKQ851900:QKV851900 QUM851900:QUR851900 REI851900:REN851900 ROE851900:ROJ851900 RYA851900:RYF851900 SHW851900:SIB851900 SRS851900:SRX851900 TBO851900:TBT851900 TLK851900:TLP851900 TVG851900:TVL851900 UFC851900:UFH851900 UOY851900:UPD851900 UYU851900:UYZ851900 VIQ851900:VIV851900 VSM851900:VSR851900 WCI851900:WCN851900 WME851900:WMJ851900 WWA851900:WWF851900 S917436:X917436 JO917436:JT917436 TK917436:TP917436 ADG917436:ADL917436 ANC917436:ANH917436 AWY917436:AXD917436 BGU917436:BGZ917436 BQQ917436:BQV917436 CAM917436:CAR917436 CKI917436:CKN917436 CUE917436:CUJ917436 DEA917436:DEF917436 DNW917436:DOB917436 DXS917436:DXX917436 EHO917436:EHT917436 ERK917436:ERP917436 FBG917436:FBL917436 FLC917436:FLH917436 FUY917436:FVD917436 GEU917436:GEZ917436 GOQ917436:GOV917436 GYM917436:GYR917436 HII917436:HIN917436 HSE917436:HSJ917436 ICA917436:ICF917436 ILW917436:IMB917436 IVS917436:IVX917436 JFO917436:JFT917436 JPK917436:JPP917436 JZG917436:JZL917436 KJC917436:KJH917436 KSY917436:KTD917436 LCU917436:LCZ917436 LMQ917436:LMV917436 LWM917436:LWR917436 MGI917436:MGN917436 MQE917436:MQJ917436 NAA917436:NAF917436 NJW917436:NKB917436 NTS917436:NTX917436 ODO917436:ODT917436 ONK917436:ONP917436 OXG917436:OXL917436 PHC917436:PHH917436 PQY917436:PRD917436 QAU917436:QAZ917436 QKQ917436:QKV917436 QUM917436:QUR917436 REI917436:REN917436 ROE917436:ROJ917436 RYA917436:RYF917436 SHW917436:SIB917436 SRS917436:SRX917436 TBO917436:TBT917436 TLK917436:TLP917436 TVG917436:TVL917436 UFC917436:UFH917436 UOY917436:UPD917436 UYU917436:UYZ917436 VIQ917436:VIV917436 VSM917436:VSR917436 WCI917436:WCN917436 WME917436:WMJ917436 WWA917436:WWF917436 S982972:X982972 JO982972:JT982972 TK982972:TP982972 ADG982972:ADL982972 ANC982972:ANH982972 AWY982972:AXD982972 BGU982972:BGZ982972 BQQ982972:BQV982972 CAM982972:CAR982972 CKI982972:CKN982972 CUE982972:CUJ982972 DEA982972:DEF982972 DNW982972:DOB982972 DXS982972:DXX982972 EHO982972:EHT982972 ERK982972:ERP982972 FBG982972:FBL982972 FLC982972:FLH982972 FUY982972:FVD982972 GEU982972:GEZ982972 GOQ982972:GOV982972 GYM982972:GYR982972 HII982972:HIN982972 HSE982972:HSJ982972 ICA982972:ICF982972 ILW982972:IMB982972 IVS982972:IVX982972 JFO982972:JFT982972 JPK982972:JPP982972 JZG982972:JZL982972 KJC982972:KJH982972 KSY982972:KTD982972 LCU982972:LCZ982972 LMQ982972:LMV982972 LWM982972:LWR982972 MGI982972:MGN982972 MQE982972:MQJ982972 NAA982972:NAF982972 NJW982972:NKB982972 NTS982972:NTX982972 ODO982972:ODT982972 ONK982972:ONP982972 OXG982972:OXL982972 PHC982972:PHH982972 PQY982972:PRD982972 QAU982972:QAZ982972 QKQ982972:QKV982972 QUM982972:QUR982972 REI982972:REN982972 ROE982972:ROJ982972 RYA982972:RYF982972 SHW982972:SIB982972 SRS982972:SRX982972 TBO982972:TBT982972 TLK982972:TLP982972 TVG982972:TVL982972 UFC982972:UFH982972 UOY982972:UPD982972 UYU982972:UYZ982972 VIQ982972:VIV982972 VSM982972:VSR982972 WCI982972:WCN982972 WME982972:WMJ982972 WWA982972:WWF982972 Y65466:Y65468 JU65466:JU65468 TQ65466:TQ65468 ADM65466:ADM65468 ANI65466:ANI65468 AXE65466:AXE65468 BHA65466:BHA65468 BQW65466:BQW65468 CAS65466:CAS65468 CKO65466:CKO65468 CUK65466:CUK65468 DEG65466:DEG65468 DOC65466:DOC65468 DXY65466:DXY65468 EHU65466:EHU65468 ERQ65466:ERQ65468 FBM65466:FBM65468 FLI65466:FLI65468 FVE65466:FVE65468 GFA65466:GFA65468 GOW65466:GOW65468 GYS65466:GYS65468 HIO65466:HIO65468 HSK65466:HSK65468 ICG65466:ICG65468 IMC65466:IMC65468 IVY65466:IVY65468 JFU65466:JFU65468 JPQ65466:JPQ65468 JZM65466:JZM65468 KJI65466:KJI65468 KTE65466:KTE65468 LDA65466:LDA65468 LMW65466:LMW65468 LWS65466:LWS65468 MGO65466:MGO65468 MQK65466:MQK65468 NAG65466:NAG65468 NKC65466:NKC65468 NTY65466:NTY65468 ODU65466:ODU65468 ONQ65466:ONQ65468 OXM65466:OXM65468 PHI65466:PHI65468 PRE65466:PRE65468 QBA65466:QBA65468 QKW65466:QKW65468 QUS65466:QUS65468 REO65466:REO65468 ROK65466:ROK65468 RYG65466:RYG65468 SIC65466:SIC65468 SRY65466:SRY65468 TBU65466:TBU65468 TLQ65466:TLQ65468 TVM65466:TVM65468 UFI65466:UFI65468 UPE65466:UPE65468 UZA65466:UZA65468 VIW65466:VIW65468 VSS65466:VSS65468 WCO65466:WCO65468 WMK65466:WMK65468 WWG65466:WWG65468 Y131002:Y131004 JU131002:JU131004 TQ131002:TQ131004 ADM131002:ADM131004 ANI131002:ANI131004 AXE131002:AXE131004 BHA131002:BHA131004 BQW131002:BQW131004 CAS131002:CAS131004 CKO131002:CKO131004 CUK131002:CUK131004 DEG131002:DEG131004 DOC131002:DOC131004 DXY131002:DXY131004 EHU131002:EHU131004 ERQ131002:ERQ131004 FBM131002:FBM131004 FLI131002:FLI131004 FVE131002:FVE131004 GFA131002:GFA131004 GOW131002:GOW131004 GYS131002:GYS131004 HIO131002:HIO131004 HSK131002:HSK131004 ICG131002:ICG131004 IMC131002:IMC131004 IVY131002:IVY131004 JFU131002:JFU131004 JPQ131002:JPQ131004 JZM131002:JZM131004 KJI131002:KJI131004 KTE131002:KTE131004 LDA131002:LDA131004 LMW131002:LMW131004 LWS131002:LWS131004 MGO131002:MGO131004 MQK131002:MQK131004 NAG131002:NAG131004 NKC131002:NKC131004 NTY131002:NTY131004 ODU131002:ODU131004 ONQ131002:ONQ131004 OXM131002:OXM131004 PHI131002:PHI131004 PRE131002:PRE131004 QBA131002:QBA131004 QKW131002:QKW131004 QUS131002:QUS131004 REO131002:REO131004 ROK131002:ROK131004 RYG131002:RYG131004 SIC131002:SIC131004 SRY131002:SRY131004 TBU131002:TBU131004 TLQ131002:TLQ131004 TVM131002:TVM131004 UFI131002:UFI131004 UPE131002:UPE131004 UZA131002:UZA131004 VIW131002:VIW131004 VSS131002:VSS131004 WCO131002:WCO131004 WMK131002:WMK131004 WWG131002:WWG131004 Y196538:Y196540 JU196538:JU196540 TQ196538:TQ196540 ADM196538:ADM196540 ANI196538:ANI196540 AXE196538:AXE196540 BHA196538:BHA196540 BQW196538:BQW196540 CAS196538:CAS196540 CKO196538:CKO196540 CUK196538:CUK196540 DEG196538:DEG196540 DOC196538:DOC196540 DXY196538:DXY196540 EHU196538:EHU196540 ERQ196538:ERQ196540 FBM196538:FBM196540 FLI196538:FLI196540 FVE196538:FVE196540 GFA196538:GFA196540 GOW196538:GOW196540 GYS196538:GYS196540 HIO196538:HIO196540 HSK196538:HSK196540 ICG196538:ICG196540 IMC196538:IMC196540 IVY196538:IVY196540 JFU196538:JFU196540 JPQ196538:JPQ196540 JZM196538:JZM196540 KJI196538:KJI196540 KTE196538:KTE196540 LDA196538:LDA196540 LMW196538:LMW196540 LWS196538:LWS196540 MGO196538:MGO196540 MQK196538:MQK196540 NAG196538:NAG196540 NKC196538:NKC196540 NTY196538:NTY196540 ODU196538:ODU196540 ONQ196538:ONQ196540 OXM196538:OXM196540 PHI196538:PHI196540 PRE196538:PRE196540 QBA196538:QBA196540 QKW196538:QKW196540 QUS196538:QUS196540 REO196538:REO196540 ROK196538:ROK196540 RYG196538:RYG196540 SIC196538:SIC196540 SRY196538:SRY196540 TBU196538:TBU196540 TLQ196538:TLQ196540 TVM196538:TVM196540 UFI196538:UFI196540 UPE196538:UPE196540 UZA196538:UZA196540 VIW196538:VIW196540 VSS196538:VSS196540 WCO196538:WCO196540 WMK196538:WMK196540 WWG196538:WWG196540 Y262074:Y262076 JU262074:JU262076 TQ262074:TQ262076 ADM262074:ADM262076 ANI262074:ANI262076 AXE262074:AXE262076 BHA262074:BHA262076 BQW262074:BQW262076 CAS262074:CAS262076 CKO262074:CKO262076 CUK262074:CUK262076 DEG262074:DEG262076 DOC262074:DOC262076 DXY262074:DXY262076 EHU262074:EHU262076 ERQ262074:ERQ262076 FBM262074:FBM262076 FLI262074:FLI262076 FVE262074:FVE262076 GFA262074:GFA262076 GOW262074:GOW262076 GYS262074:GYS262076 HIO262074:HIO262076 HSK262074:HSK262076 ICG262074:ICG262076 IMC262074:IMC262076 IVY262074:IVY262076 JFU262074:JFU262076 JPQ262074:JPQ262076 JZM262074:JZM262076 KJI262074:KJI262076 KTE262074:KTE262076 LDA262074:LDA262076 LMW262074:LMW262076 LWS262074:LWS262076 MGO262074:MGO262076 MQK262074:MQK262076 NAG262074:NAG262076 NKC262074:NKC262076 NTY262074:NTY262076 ODU262074:ODU262076 ONQ262074:ONQ262076 OXM262074:OXM262076 PHI262074:PHI262076 PRE262074:PRE262076 QBA262074:QBA262076 QKW262074:QKW262076 QUS262074:QUS262076 REO262074:REO262076 ROK262074:ROK262076 RYG262074:RYG262076 SIC262074:SIC262076 SRY262074:SRY262076 TBU262074:TBU262076 TLQ262074:TLQ262076 TVM262074:TVM262076 UFI262074:UFI262076 UPE262074:UPE262076 UZA262074:UZA262076 VIW262074:VIW262076 VSS262074:VSS262076 WCO262074:WCO262076 WMK262074:WMK262076 WWG262074:WWG262076 Y327610:Y327612 JU327610:JU327612 TQ327610:TQ327612 ADM327610:ADM327612 ANI327610:ANI327612 AXE327610:AXE327612 BHA327610:BHA327612 BQW327610:BQW327612 CAS327610:CAS327612 CKO327610:CKO327612 CUK327610:CUK327612 DEG327610:DEG327612 DOC327610:DOC327612 DXY327610:DXY327612 EHU327610:EHU327612 ERQ327610:ERQ327612 FBM327610:FBM327612 FLI327610:FLI327612 FVE327610:FVE327612 GFA327610:GFA327612 GOW327610:GOW327612 GYS327610:GYS327612 HIO327610:HIO327612 HSK327610:HSK327612 ICG327610:ICG327612 IMC327610:IMC327612 IVY327610:IVY327612 JFU327610:JFU327612 JPQ327610:JPQ327612 JZM327610:JZM327612 KJI327610:KJI327612 KTE327610:KTE327612 LDA327610:LDA327612 LMW327610:LMW327612 LWS327610:LWS327612 MGO327610:MGO327612 MQK327610:MQK327612 NAG327610:NAG327612 NKC327610:NKC327612 NTY327610:NTY327612 ODU327610:ODU327612 ONQ327610:ONQ327612 OXM327610:OXM327612 PHI327610:PHI327612 PRE327610:PRE327612 QBA327610:QBA327612 QKW327610:QKW327612 QUS327610:QUS327612 REO327610:REO327612 ROK327610:ROK327612 RYG327610:RYG327612 SIC327610:SIC327612 SRY327610:SRY327612 TBU327610:TBU327612 TLQ327610:TLQ327612 TVM327610:TVM327612 UFI327610:UFI327612 UPE327610:UPE327612 UZA327610:UZA327612 VIW327610:VIW327612 VSS327610:VSS327612 WCO327610:WCO327612 WMK327610:WMK327612 WWG327610:WWG327612 Y393146:Y393148 JU393146:JU393148 TQ393146:TQ393148 ADM393146:ADM393148 ANI393146:ANI393148 AXE393146:AXE393148 BHA393146:BHA393148 BQW393146:BQW393148 CAS393146:CAS393148 CKO393146:CKO393148 CUK393146:CUK393148 DEG393146:DEG393148 DOC393146:DOC393148 DXY393146:DXY393148 EHU393146:EHU393148 ERQ393146:ERQ393148 FBM393146:FBM393148 FLI393146:FLI393148 FVE393146:FVE393148 GFA393146:GFA393148 GOW393146:GOW393148 GYS393146:GYS393148 HIO393146:HIO393148 HSK393146:HSK393148 ICG393146:ICG393148 IMC393146:IMC393148 IVY393146:IVY393148 JFU393146:JFU393148 JPQ393146:JPQ393148 JZM393146:JZM393148 KJI393146:KJI393148 KTE393146:KTE393148 LDA393146:LDA393148 LMW393146:LMW393148 LWS393146:LWS393148 MGO393146:MGO393148 MQK393146:MQK393148 NAG393146:NAG393148 NKC393146:NKC393148 NTY393146:NTY393148 ODU393146:ODU393148 ONQ393146:ONQ393148 OXM393146:OXM393148 PHI393146:PHI393148 PRE393146:PRE393148 QBA393146:QBA393148 QKW393146:QKW393148 QUS393146:QUS393148 REO393146:REO393148 ROK393146:ROK393148 RYG393146:RYG393148 SIC393146:SIC393148 SRY393146:SRY393148 TBU393146:TBU393148 TLQ393146:TLQ393148 TVM393146:TVM393148 UFI393146:UFI393148 UPE393146:UPE393148 UZA393146:UZA393148 VIW393146:VIW393148 VSS393146:VSS393148 WCO393146:WCO393148 WMK393146:WMK393148 WWG393146:WWG393148 Y458682:Y458684 JU458682:JU458684 TQ458682:TQ458684 ADM458682:ADM458684 ANI458682:ANI458684 AXE458682:AXE458684 BHA458682:BHA458684 BQW458682:BQW458684 CAS458682:CAS458684 CKO458682:CKO458684 CUK458682:CUK458684 DEG458682:DEG458684 DOC458682:DOC458684 DXY458682:DXY458684 EHU458682:EHU458684 ERQ458682:ERQ458684 FBM458682:FBM458684 FLI458682:FLI458684 FVE458682:FVE458684 GFA458682:GFA458684 GOW458682:GOW458684 GYS458682:GYS458684 HIO458682:HIO458684 HSK458682:HSK458684 ICG458682:ICG458684 IMC458682:IMC458684 IVY458682:IVY458684 JFU458682:JFU458684 JPQ458682:JPQ458684 JZM458682:JZM458684 KJI458682:KJI458684 KTE458682:KTE458684 LDA458682:LDA458684 LMW458682:LMW458684 LWS458682:LWS458684 MGO458682:MGO458684 MQK458682:MQK458684 NAG458682:NAG458684 NKC458682:NKC458684 NTY458682:NTY458684 ODU458682:ODU458684 ONQ458682:ONQ458684 OXM458682:OXM458684 PHI458682:PHI458684 PRE458682:PRE458684 QBA458682:QBA458684 QKW458682:QKW458684 QUS458682:QUS458684 REO458682:REO458684 ROK458682:ROK458684 RYG458682:RYG458684 SIC458682:SIC458684 SRY458682:SRY458684 TBU458682:TBU458684 TLQ458682:TLQ458684 TVM458682:TVM458684 UFI458682:UFI458684 UPE458682:UPE458684 UZA458682:UZA458684 VIW458682:VIW458684 VSS458682:VSS458684 WCO458682:WCO458684 WMK458682:WMK458684 WWG458682:WWG458684 Y524218:Y524220 JU524218:JU524220 TQ524218:TQ524220 ADM524218:ADM524220 ANI524218:ANI524220 AXE524218:AXE524220 BHA524218:BHA524220 BQW524218:BQW524220 CAS524218:CAS524220 CKO524218:CKO524220 CUK524218:CUK524220 DEG524218:DEG524220 DOC524218:DOC524220 DXY524218:DXY524220 EHU524218:EHU524220 ERQ524218:ERQ524220 FBM524218:FBM524220 FLI524218:FLI524220 FVE524218:FVE524220 GFA524218:GFA524220 GOW524218:GOW524220 GYS524218:GYS524220 HIO524218:HIO524220 HSK524218:HSK524220 ICG524218:ICG524220 IMC524218:IMC524220 IVY524218:IVY524220 JFU524218:JFU524220 JPQ524218:JPQ524220 JZM524218:JZM524220 KJI524218:KJI524220 KTE524218:KTE524220 LDA524218:LDA524220 LMW524218:LMW524220 LWS524218:LWS524220 MGO524218:MGO524220 MQK524218:MQK524220 NAG524218:NAG524220 NKC524218:NKC524220 NTY524218:NTY524220 ODU524218:ODU524220 ONQ524218:ONQ524220 OXM524218:OXM524220 PHI524218:PHI524220 PRE524218:PRE524220 QBA524218:QBA524220 QKW524218:QKW524220 QUS524218:QUS524220 REO524218:REO524220 ROK524218:ROK524220 RYG524218:RYG524220 SIC524218:SIC524220 SRY524218:SRY524220 TBU524218:TBU524220 TLQ524218:TLQ524220 TVM524218:TVM524220 UFI524218:UFI524220 UPE524218:UPE524220 UZA524218:UZA524220 VIW524218:VIW524220 VSS524218:VSS524220 WCO524218:WCO524220 WMK524218:WMK524220 WWG524218:WWG524220 Y589754:Y589756 JU589754:JU589756 TQ589754:TQ589756 ADM589754:ADM589756 ANI589754:ANI589756 AXE589754:AXE589756 BHA589754:BHA589756 BQW589754:BQW589756 CAS589754:CAS589756 CKO589754:CKO589756 CUK589754:CUK589756 DEG589754:DEG589756 DOC589754:DOC589756 DXY589754:DXY589756 EHU589754:EHU589756 ERQ589754:ERQ589756 FBM589754:FBM589756 FLI589754:FLI589756 FVE589754:FVE589756 GFA589754:GFA589756 GOW589754:GOW589756 GYS589754:GYS589756 HIO589754:HIO589756 HSK589754:HSK589756 ICG589754:ICG589756 IMC589754:IMC589756 IVY589754:IVY589756 JFU589754:JFU589756 JPQ589754:JPQ589756 JZM589754:JZM589756 KJI589754:KJI589756 KTE589754:KTE589756 LDA589754:LDA589756 LMW589754:LMW589756 LWS589754:LWS589756 MGO589754:MGO589756 MQK589754:MQK589756 NAG589754:NAG589756 NKC589754:NKC589756 NTY589754:NTY589756 ODU589754:ODU589756 ONQ589754:ONQ589756 OXM589754:OXM589756 PHI589754:PHI589756 PRE589754:PRE589756 QBA589754:QBA589756 QKW589754:QKW589756 QUS589754:QUS589756 REO589754:REO589756 ROK589754:ROK589756 RYG589754:RYG589756 SIC589754:SIC589756 SRY589754:SRY589756 TBU589754:TBU589756 TLQ589754:TLQ589756 TVM589754:TVM589756 UFI589754:UFI589756 UPE589754:UPE589756 UZA589754:UZA589756 VIW589754:VIW589756 VSS589754:VSS589756 WCO589754:WCO589756 WMK589754:WMK589756 WWG589754:WWG589756 Y655290:Y655292 JU655290:JU655292 TQ655290:TQ655292 ADM655290:ADM655292 ANI655290:ANI655292 AXE655290:AXE655292 BHA655290:BHA655292 BQW655290:BQW655292 CAS655290:CAS655292 CKO655290:CKO655292 CUK655290:CUK655292 DEG655290:DEG655292 DOC655290:DOC655292 DXY655290:DXY655292 EHU655290:EHU655292 ERQ655290:ERQ655292 FBM655290:FBM655292 FLI655290:FLI655292 FVE655290:FVE655292 GFA655290:GFA655292 GOW655290:GOW655292 GYS655290:GYS655292 HIO655290:HIO655292 HSK655290:HSK655292 ICG655290:ICG655292 IMC655290:IMC655292 IVY655290:IVY655292 JFU655290:JFU655292 JPQ655290:JPQ655292 JZM655290:JZM655292 KJI655290:KJI655292 KTE655290:KTE655292 LDA655290:LDA655292 LMW655290:LMW655292 LWS655290:LWS655292 MGO655290:MGO655292 MQK655290:MQK655292 NAG655290:NAG655292 NKC655290:NKC655292 NTY655290:NTY655292 ODU655290:ODU655292 ONQ655290:ONQ655292 OXM655290:OXM655292 PHI655290:PHI655292 PRE655290:PRE655292 QBA655290:QBA655292 QKW655290:QKW655292 QUS655290:QUS655292 REO655290:REO655292 ROK655290:ROK655292 RYG655290:RYG655292 SIC655290:SIC655292 SRY655290:SRY655292 TBU655290:TBU655292 TLQ655290:TLQ655292 TVM655290:TVM655292 UFI655290:UFI655292 UPE655290:UPE655292 UZA655290:UZA655292 VIW655290:VIW655292 VSS655290:VSS655292 WCO655290:WCO655292 WMK655290:WMK655292 WWG655290:WWG655292 Y720826:Y720828 JU720826:JU720828 TQ720826:TQ720828 ADM720826:ADM720828 ANI720826:ANI720828 AXE720826:AXE720828 BHA720826:BHA720828 BQW720826:BQW720828 CAS720826:CAS720828 CKO720826:CKO720828 CUK720826:CUK720828 DEG720826:DEG720828 DOC720826:DOC720828 DXY720826:DXY720828 EHU720826:EHU720828 ERQ720826:ERQ720828 FBM720826:FBM720828 FLI720826:FLI720828 FVE720826:FVE720828 GFA720826:GFA720828 GOW720826:GOW720828 GYS720826:GYS720828 HIO720826:HIO720828 HSK720826:HSK720828 ICG720826:ICG720828 IMC720826:IMC720828 IVY720826:IVY720828 JFU720826:JFU720828 JPQ720826:JPQ720828 JZM720826:JZM720828 KJI720826:KJI720828 KTE720826:KTE720828 LDA720826:LDA720828 LMW720826:LMW720828 LWS720826:LWS720828 MGO720826:MGO720828 MQK720826:MQK720828 NAG720826:NAG720828 NKC720826:NKC720828 NTY720826:NTY720828 ODU720826:ODU720828 ONQ720826:ONQ720828 OXM720826:OXM720828 PHI720826:PHI720828 PRE720826:PRE720828 QBA720826:QBA720828 QKW720826:QKW720828 QUS720826:QUS720828 REO720826:REO720828 ROK720826:ROK720828 RYG720826:RYG720828 SIC720826:SIC720828 SRY720826:SRY720828 TBU720826:TBU720828 TLQ720826:TLQ720828 TVM720826:TVM720828 UFI720826:UFI720828 UPE720826:UPE720828 UZA720826:UZA720828 VIW720826:VIW720828 VSS720826:VSS720828 WCO720826:WCO720828 WMK720826:WMK720828 WWG720826:WWG720828 Y786362:Y786364 JU786362:JU786364 TQ786362:TQ786364 ADM786362:ADM786364 ANI786362:ANI786364 AXE786362:AXE786364 BHA786362:BHA786364 BQW786362:BQW786364 CAS786362:CAS786364 CKO786362:CKO786364 CUK786362:CUK786364 DEG786362:DEG786364 DOC786362:DOC786364 DXY786362:DXY786364 EHU786362:EHU786364 ERQ786362:ERQ786364 FBM786362:FBM786364 FLI786362:FLI786364 FVE786362:FVE786364 GFA786362:GFA786364 GOW786362:GOW786364 GYS786362:GYS786364 HIO786362:HIO786364 HSK786362:HSK786364 ICG786362:ICG786364 IMC786362:IMC786364 IVY786362:IVY786364 JFU786362:JFU786364 JPQ786362:JPQ786364 JZM786362:JZM786364 KJI786362:KJI786364 KTE786362:KTE786364 LDA786362:LDA786364 LMW786362:LMW786364 LWS786362:LWS786364 MGO786362:MGO786364 MQK786362:MQK786364 NAG786362:NAG786364 NKC786362:NKC786364 NTY786362:NTY786364 ODU786362:ODU786364 ONQ786362:ONQ786364 OXM786362:OXM786364 PHI786362:PHI786364 PRE786362:PRE786364 QBA786362:QBA786364 QKW786362:QKW786364 QUS786362:QUS786364 REO786362:REO786364 ROK786362:ROK786364 RYG786362:RYG786364 SIC786362:SIC786364 SRY786362:SRY786364 TBU786362:TBU786364 TLQ786362:TLQ786364 TVM786362:TVM786364 UFI786362:UFI786364 UPE786362:UPE786364 UZA786362:UZA786364 VIW786362:VIW786364 VSS786362:VSS786364 WCO786362:WCO786364 WMK786362:WMK786364 WWG786362:WWG786364 Y851898:Y851900 JU851898:JU851900 TQ851898:TQ851900 ADM851898:ADM851900 ANI851898:ANI851900 AXE851898:AXE851900 BHA851898:BHA851900 BQW851898:BQW851900 CAS851898:CAS851900 CKO851898:CKO851900 CUK851898:CUK851900 DEG851898:DEG851900 DOC851898:DOC851900 DXY851898:DXY851900 EHU851898:EHU851900 ERQ851898:ERQ851900 FBM851898:FBM851900 FLI851898:FLI851900 FVE851898:FVE851900 GFA851898:GFA851900 GOW851898:GOW851900 GYS851898:GYS851900 HIO851898:HIO851900 HSK851898:HSK851900 ICG851898:ICG851900 IMC851898:IMC851900 IVY851898:IVY851900 JFU851898:JFU851900 JPQ851898:JPQ851900 JZM851898:JZM851900 KJI851898:KJI851900 KTE851898:KTE851900 LDA851898:LDA851900 LMW851898:LMW851900 LWS851898:LWS851900 MGO851898:MGO851900 MQK851898:MQK851900 NAG851898:NAG851900 NKC851898:NKC851900 NTY851898:NTY851900 ODU851898:ODU851900 ONQ851898:ONQ851900 OXM851898:OXM851900 PHI851898:PHI851900 PRE851898:PRE851900 QBA851898:QBA851900 QKW851898:QKW851900 QUS851898:QUS851900 REO851898:REO851900 ROK851898:ROK851900 RYG851898:RYG851900 SIC851898:SIC851900 SRY851898:SRY851900 TBU851898:TBU851900 TLQ851898:TLQ851900 TVM851898:TVM851900 UFI851898:UFI851900 UPE851898:UPE851900 UZA851898:UZA851900 VIW851898:VIW851900 VSS851898:VSS851900 WCO851898:WCO851900 WMK851898:WMK851900 WWG851898:WWG851900 Y917434:Y917436 JU917434:JU917436 TQ917434:TQ917436 ADM917434:ADM917436 ANI917434:ANI917436 AXE917434:AXE917436 BHA917434:BHA917436 BQW917434:BQW917436 CAS917434:CAS917436 CKO917434:CKO917436 CUK917434:CUK917436 DEG917434:DEG917436 DOC917434:DOC917436 DXY917434:DXY917436 EHU917434:EHU917436 ERQ917434:ERQ917436 FBM917434:FBM917436 FLI917434:FLI917436 FVE917434:FVE917436 GFA917434:GFA917436 GOW917434:GOW917436 GYS917434:GYS917436 HIO917434:HIO917436 HSK917434:HSK917436 ICG917434:ICG917436 IMC917434:IMC917436 IVY917434:IVY917436 JFU917434:JFU917436 JPQ917434:JPQ917436 JZM917434:JZM917436 KJI917434:KJI917436 KTE917434:KTE917436 LDA917434:LDA917436 LMW917434:LMW917436 LWS917434:LWS917436 MGO917434:MGO917436 MQK917434:MQK917436 NAG917434:NAG917436 NKC917434:NKC917436 NTY917434:NTY917436 ODU917434:ODU917436 ONQ917434:ONQ917436 OXM917434:OXM917436 PHI917434:PHI917436 PRE917434:PRE917436 QBA917434:QBA917436 QKW917434:QKW917436 QUS917434:QUS917436 REO917434:REO917436 ROK917434:ROK917436 RYG917434:RYG917436 SIC917434:SIC917436 SRY917434:SRY917436 TBU917434:TBU917436 TLQ917434:TLQ917436 TVM917434:TVM917436 UFI917434:UFI917436 UPE917434:UPE917436 UZA917434:UZA917436 VIW917434:VIW917436 VSS917434:VSS917436 WCO917434:WCO917436 WMK917434:WMK917436 WWG917434:WWG917436 Y982970:Y982972 JU982970:JU982972 TQ982970:TQ982972 ADM982970:ADM982972 ANI982970:ANI982972 AXE982970:AXE982972 BHA982970:BHA982972 BQW982970:BQW982972 CAS982970:CAS982972 CKO982970:CKO982972 CUK982970:CUK982972 DEG982970:DEG982972 DOC982970:DOC982972 DXY982970:DXY982972 EHU982970:EHU982972 ERQ982970:ERQ982972 FBM982970:FBM982972 FLI982970:FLI982972 FVE982970:FVE982972 GFA982970:GFA982972 GOW982970:GOW982972 GYS982970:GYS982972 HIO982970:HIO982972 HSK982970:HSK982972 ICG982970:ICG982972 IMC982970:IMC982972 IVY982970:IVY982972 JFU982970:JFU982972 JPQ982970:JPQ982972 JZM982970:JZM982972 KJI982970:KJI982972 KTE982970:KTE982972 LDA982970:LDA982972 LMW982970:LMW982972 LWS982970:LWS982972 MGO982970:MGO982972 MQK982970:MQK982972 NAG982970:NAG982972 NKC982970:NKC982972 NTY982970:NTY982972 ODU982970:ODU982972 ONQ982970:ONQ982972 OXM982970:OXM982972 PHI982970:PHI982972 PRE982970:PRE982972 QBA982970:QBA982972 QKW982970:QKW982972 QUS982970:QUS982972 REO982970:REO982972 ROK982970:ROK982972 RYG982970:RYG982972 SIC982970:SIC982972 SRY982970:SRY982972 TBU982970:TBU982972 TLQ982970:TLQ982972 TVM982970:TVM982972 UFI982970:UFI982972 UPE982970:UPE982972 UZA982970:UZA982972 VIW982970:VIW982972 VSS982970:VSS982972 WCO982970:WCO982972 WMK982970:WMK982972 WWG982970:WWG982972 AB65465:AG65465 JX65465:KC65465 TT65465:TY65465 ADP65465:ADU65465 ANL65465:ANQ65465 AXH65465:AXM65465 BHD65465:BHI65465 BQZ65465:BRE65465 CAV65465:CBA65465 CKR65465:CKW65465 CUN65465:CUS65465 DEJ65465:DEO65465 DOF65465:DOK65465 DYB65465:DYG65465 EHX65465:EIC65465 ERT65465:ERY65465 FBP65465:FBU65465 FLL65465:FLQ65465 FVH65465:FVM65465 GFD65465:GFI65465 GOZ65465:GPE65465 GYV65465:GZA65465 HIR65465:HIW65465 HSN65465:HSS65465 ICJ65465:ICO65465 IMF65465:IMK65465 IWB65465:IWG65465 JFX65465:JGC65465 JPT65465:JPY65465 JZP65465:JZU65465 KJL65465:KJQ65465 KTH65465:KTM65465 LDD65465:LDI65465 LMZ65465:LNE65465 LWV65465:LXA65465 MGR65465:MGW65465 MQN65465:MQS65465 NAJ65465:NAO65465 NKF65465:NKK65465 NUB65465:NUG65465 ODX65465:OEC65465 ONT65465:ONY65465 OXP65465:OXU65465 PHL65465:PHQ65465 PRH65465:PRM65465 QBD65465:QBI65465 QKZ65465:QLE65465 QUV65465:QVA65465 RER65465:REW65465 RON65465:ROS65465 RYJ65465:RYO65465 SIF65465:SIK65465 SSB65465:SSG65465 TBX65465:TCC65465 TLT65465:TLY65465 TVP65465:TVU65465 UFL65465:UFQ65465 UPH65465:UPM65465 UZD65465:UZI65465 VIZ65465:VJE65465 VSV65465:VTA65465 WCR65465:WCW65465 WMN65465:WMS65465 WWJ65465:WWO65465 AB131001:AG131001 JX131001:KC131001 TT131001:TY131001 ADP131001:ADU131001 ANL131001:ANQ131001 AXH131001:AXM131001 BHD131001:BHI131001 BQZ131001:BRE131001 CAV131001:CBA131001 CKR131001:CKW131001 CUN131001:CUS131001 DEJ131001:DEO131001 DOF131001:DOK131001 DYB131001:DYG131001 EHX131001:EIC131001 ERT131001:ERY131001 FBP131001:FBU131001 FLL131001:FLQ131001 FVH131001:FVM131001 GFD131001:GFI131001 GOZ131001:GPE131001 GYV131001:GZA131001 HIR131001:HIW131001 HSN131001:HSS131001 ICJ131001:ICO131001 IMF131001:IMK131001 IWB131001:IWG131001 JFX131001:JGC131001 JPT131001:JPY131001 JZP131001:JZU131001 KJL131001:KJQ131001 KTH131001:KTM131001 LDD131001:LDI131001 LMZ131001:LNE131001 LWV131001:LXA131001 MGR131001:MGW131001 MQN131001:MQS131001 NAJ131001:NAO131001 NKF131001:NKK131001 NUB131001:NUG131001 ODX131001:OEC131001 ONT131001:ONY131001 OXP131001:OXU131001 PHL131001:PHQ131001 PRH131001:PRM131001 QBD131001:QBI131001 QKZ131001:QLE131001 QUV131001:QVA131001 RER131001:REW131001 RON131001:ROS131001 RYJ131001:RYO131001 SIF131001:SIK131001 SSB131001:SSG131001 TBX131001:TCC131001 TLT131001:TLY131001 TVP131001:TVU131001 UFL131001:UFQ131001 UPH131001:UPM131001 UZD131001:UZI131001 VIZ131001:VJE131001 VSV131001:VTA131001 WCR131001:WCW131001 WMN131001:WMS131001 WWJ131001:WWO131001 AB196537:AG196537 JX196537:KC196537 TT196537:TY196537 ADP196537:ADU196537 ANL196537:ANQ196537 AXH196537:AXM196537 BHD196537:BHI196537 BQZ196537:BRE196537 CAV196537:CBA196537 CKR196537:CKW196537 CUN196537:CUS196537 DEJ196537:DEO196537 DOF196537:DOK196537 DYB196537:DYG196537 EHX196537:EIC196537 ERT196537:ERY196537 FBP196537:FBU196537 FLL196537:FLQ196537 FVH196537:FVM196537 GFD196537:GFI196537 GOZ196537:GPE196537 GYV196537:GZA196537 HIR196537:HIW196537 HSN196537:HSS196537 ICJ196537:ICO196537 IMF196537:IMK196537 IWB196537:IWG196537 JFX196537:JGC196537 JPT196537:JPY196537 JZP196537:JZU196537 KJL196537:KJQ196537 KTH196537:KTM196537 LDD196537:LDI196537 LMZ196537:LNE196537 LWV196537:LXA196537 MGR196537:MGW196537 MQN196537:MQS196537 NAJ196537:NAO196537 NKF196537:NKK196537 NUB196537:NUG196537 ODX196537:OEC196537 ONT196537:ONY196537 OXP196537:OXU196537 PHL196537:PHQ196537 PRH196537:PRM196537 QBD196537:QBI196537 QKZ196537:QLE196537 QUV196537:QVA196537 RER196537:REW196537 RON196537:ROS196537 RYJ196537:RYO196537 SIF196537:SIK196537 SSB196537:SSG196537 TBX196537:TCC196537 TLT196537:TLY196537 TVP196537:TVU196537 UFL196537:UFQ196537 UPH196537:UPM196537 UZD196537:UZI196537 VIZ196537:VJE196537 VSV196537:VTA196537 WCR196537:WCW196537 WMN196537:WMS196537 WWJ196537:WWO196537 AB262073:AG262073 JX262073:KC262073 TT262073:TY262073 ADP262073:ADU262073 ANL262073:ANQ262073 AXH262073:AXM262073 BHD262073:BHI262073 BQZ262073:BRE262073 CAV262073:CBA262073 CKR262073:CKW262073 CUN262073:CUS262073 DEJ262073:DEO262073 DOF262073:DOK262073 DYB262073:DYG262073 EHX262073:EIC262073 ERT262073:ERY262073 FBP262073:FBU262073 FLL262073:FLQ262073 FVH262073:FVM262073 GFD262073:GFI262073 GOZ262073:GPE262073 GYV262073:GZA262073 HIR262073:HIW262073 HSN262073:HSS262073 ICJ262073:ICO262073 IMF262073:IMK262073 IWB262073:IWG262073 JFX262073:JGC262073 JPT262073:JPY262073 JZP262073:JZU262073 KJL262073:KJQ262073 KTH262073:KTM262073 LDD262073:LDI262073 LMZ262073:LNE262073 LWV262073:LXA262073 MGR262073:MGW262073 MQN262073:MQS262073 NAJ262073:NAO262073 NKF262073:NKK262073 NUB262073:NUG262073 ODX262073:OEC262073 ONT262073:ONY262073 OXP262073:OXU262073 PHL262073:PHQ262073 PRH262073:PRM262073 QBD262073:QBI262073 QKZ262073:QLE262073 QUV262073:QVA262073 RER262073:REW262073 RON262073:ROS262073 RYJ262073:RYO262073 SIF262073:SIK262073 SSB262073:SSG262073 TBX262073:TCC262073 TLT262073:TLY262073 TVP262073:TVU262073 UFL262073:UFQ262073 UPH262073:UPM262073 UZD262073:UZI262073 VIZ262073:VJE262073 VSV262073:VTA262073 WCR262073:WCW262073 WMN262073:WMS262073 WWJ262073:WWO262073 AB327609:AG327609 JX327609:KC327609 TT327609:TY327609 ADP327609:ADU327609 ANL327609:ANQ327609 AXH327609:AXM327609 BHD327609:BHI327609 BQZ327609:BRE327609 CAV327609:CBA327609 CKR327609:CKW327609 CUN327609:CUS327609 DEJ327609:DEO327609 DOF327609:DOK327609 DYB327609:DYG327609 EHX327609:EIC327609 ERT327609:ERY327609 FBP327609:FBU327609 FLL327609:FLQ327609 FVH327609:FVM327609 GFD327609:GFI327609 GOZ327609:GPE327609 GYV327609:GZA327609 HIR327609:HIW327609 HSN327609:HSS327609 ICJ327609:ICO327609 IMF327609:IMK327609 IWB327609:IWG327609 JFX327609:JGC327609 JPT327609:JPY327609 JZP327609:JZU327609 KJL327609:KJQ327609 KTH327609:KTM327609 LDD327609:LDI327609 LMZ327609:LNE327609 LWV327609:LXA327609 MGR327609:MGW327609 MQN327609:MQS327609 NAJ327609:NAO327609 NKF327609:NKK327609 NUB327609:NUG327609 ODX327609:OEC327609 ONT327609:ONY327609 OXP327609:OXU327609 PHL327609:PHQ327609 PRH327609:PRM327609 QBD327609:QBI327609 QKZ327609:QLE327609 QUV327609:QVA327609 RER327609:REW327609 RON327609:ROS327609 RYJ327609:RYO327609 SIF327609:SIK327609 SSB327609:SSG327609 TBX327609:TCC327609 TLT327609:TLY327609 TVP327609:TVU327609 UFL327609:UFQ327609 UPH327609:UPM327609 UZD327609:UZI327609 VIZ327609:VJE327609 VSV327609:VTA327609 WCR327609:WCW327609 WMN327609:WMS327609 WWJ327609:WWO327609 AB393145:AG393145 JX393145:KC393145 TT393145:TY393145 ADP393145:ADU393145 ANL393145:ANQ393145 AXH393145:AXM393145 BHD393145:BHI393145 BQZ393145:BRE393145 CAV393145:CBA393145 CKR393145:CKW393145 CUN393145:CUS393145 DEJ393145:DEO393145 DOF393145:DOK393145 DYB393145:DYG393145 EHX393145:EIC393145 ERT393145:ERY393145 FBP393145:FBU393145 FLL393145:FLQ393145 FVH393145:FVM393145 GFD393145:GFI393145 GOZ393145:GPE393145 GYV393145:GZA393145 HIR393145:HIW393145 HSN393145:HSS393145 ICJ393145:ICO393145 IMF393145:IMK393145 IWB393145:IWG393145 JFX393145:JGC393145 JPT393145:JPY393145 JZP393145:JZU393145 KJL393145:KJQ393145 KTH393145:KTM393145 LDD393145:LDI393145 LMZ393145:LNE393145 LWV393145:LXA393145 MGR393145:MGW393145 MQN393145:MQS393145 NAJ393145:NAO393145 NKF393145:NKK393145 NUB393145:NUG393145 ODX393145:OEC393145 ONT393145:ONY393145 OXP393145:OXU393145 PHL393145:PHQ393145 PRH393145:PRM393145 QBD393145:QBI393145 QKZ393145:QLE393145 QUV393145:QVA393145 RER393145:REW393145 RON393145:ROS393145 RYJ393145:RYO393145 SIF393145:SIK393145 SSB393145:SSG393145 TBX393145:TCC393145 TLT393145:TLY393145 TVP393145:TVU393145 UFL393145:UFQ393145 UPH393145:UPM393145 UZD393145:UZI393145 VIZ393145:VJE393145 VSV393145:VTA393145 WCR393145:WCW393145 WMN393145:WMS393145 WWJ393145:WWO393145 AB458681:AG458681 JX458681:KC458681 TT458681:TY458681 ADP458681:ADU458681 ANL458681:ANQ458681 AXH458681:AXM458681 BHD458681:BHI458681 BQZ458681:BRE458681 CAV458681:CBA458681 CKR458681:CKW458681 CUN458681:CUS458681 DEJ458681:DEO458681 DOF458681:DOK458681 DYB458681:DYG458681 EHX458681:EIC458681 ERT458681:ERY458681 FBP458681:FBU458681 FLL458681:FLQ458681 FVH458681:FVM458681 GFD458681:GFI458681 GOZ458681:GPE458681 GYV458681:GZA458681 HIR458681:HIW458681 HSN458681:HSS458681 ICJ458681:ICO458681 IMF458681:IMK458681 IWB458681:IWG458681 JFX458681:JGC458681 JPT458681:JPY458681 JZP458681:JZU458681 KJL458681:KJQ458681 KTH458681:KTM458681 LDD458681:LDI458681 LMZ458681:LNE458681 LWV458681:LXA458681 MGR458681:MGW458681 MQN458681:MQS458681 NAJ458681:NAO458681 NKF458681:NKK458681 NUB458681:NUG458681 ODX458681:OEC458681 ONT458681:ONY458681 OXP458681:OXU458681 PHL458681:PHQ458681 PRH458681:PRM458681 QBD458681:QBI458681 QKZ458681:QLE458681 QUV458681:QVA458681 RER458681:REW458681 RON458681:ROS458681 RYJ458681:RYO458681 SIF458681:SIK458681 SSB458681:SSG458681 TBX458681:TCC458681 TLT458681:TLY458681 TVP458681:TVU458681 UFL458681:UFQ458681 UPH458681:UPM458681 UZD458681:UZI458681 VIZ458681:VJE458681 VSV458681:VTA458681 WCR458681:WCW458681 WMN458681:WMS458681 WWJ458681:WWO458681 AB524217:AG524217 JX524217:KC524217 TT524217:TY524217 ADP524217:ADU524217 ANL524217:ANQ524217 AXH524217:AXM524217 BHD524217:BHI524217 BQZ524217:BRE524217 CAV524217:CBA524217 CKR524217:CKW524217 CUN524217:CUS524217 DEJ524217:DEO524217 DOF524217:DOK524217 DYB524217:DYG524217 EHX524217:EIC524217 ERT524217:ERY524217 FBP524217:FBU524217 FLL524217:FLQ524217 FVH524217:FVM524217 GFD524217:GFI524217 GOZ524217:GPE524217 GYV524217:GZA524217 HIR524217:HIW524217 HSN524217:HSS524217 ICJ524217:ICO524217 IMF524217:IMK524217 IWB524217:IWG524217 JFX524217:JGC524217 JPT524217:JPY524217 JZP524217:JZU524217 KJL524217:KJQ524217 KTH524217:KTM524217 LDD524217:LDI524217 LMZ524217:LNE524217 LWV524217:LXA524217 MGR524217:MGW524217 MQN524217:MQS524217 NAJ524217:NAO524217 NKF524217:NKK524217 NUB524217:NUG524217 ODX524217:OEC524217 ONT524217:ONY524217 OXP524217:OXU524217 PHL524217:PHQ524217 PRH524217:PRM524217 QBD524217:QBI524217 QKZ524217:QLE524217 QUV524217:QVA524217 RER524217:REW524217 RON524217:ROS524217 RYJ524217:RYO524217 SIF524217:SIK524217 SSB524217:SSG524217 TBX524217:TCC524217 TLT524217:TLY524217 TVP524217:TVU524217 UFL524217:UFQ524217 UPH524217:UPM524217 UZD524217:UZI524217 VIZ524217:VJE524217 VSV524217:VTA524217 WCR524217:WCW524217 WMN524217:WMS524217 WWJ524217:WWO524217 AB589753:AG589753 JX589753:KC589753 TT589753:TY589753 ADP589753:ADU589753 ANL589753:ANQ589753 AXH589753:AXM589753 BHD589753:BHI589753 BQZ589753:BRE589753 CAV589753:CBA589753 CKR589753:CKW589753 CUN589753:CUS589753 DEJ589753:DEO589753 DOF589753:DOK589753 DYB589753:DYG589753 EHX589753:EIC589753 ERT589753:ERY589753 FBP589753:FBU589753 FLL589753:FLQ589753 FVH589753:FVM589753 GFD589753:GFI589753 GOZ589753:GPE589753 GYV589753:GZA589753 HIR589753:HIW589753 HSN589753:HSS589753 ICJ589753:ICO589753 IMF589753:IMK589753 IWB589753:IWG589753 JFX589753:JGC589753 JPT589753:JPY589753 JZP589753:JZU589753 KJL589753:KJQ589753 KTH589753:KTM589753 LDD589753:LDI589753 LMZ589753:LNE589753 LWV589753:LXA589753 MGR589753:MGW589753 MQN589753:MQS589753 NAJ589753:NAO589753 NKF589753:NKK589753 NUB589753:NUG589753 ODX589753:OEC589753 ONT589753:ONY589753 OXP589753:OXU589753 PHL589753:PHQ589753 PRH589753:PRM589753 QBD589753:QBI589753 QKZ589753:QLE589753 QUV589753:QVA589753 RER589753:REW589753 RON589753:ROS589753 RYJ589753:RYO589753 SIF589753:SIK589753 SSB589753:SSG589753 TBX589753:TCC589753 TLT589753:TLY589753 TVP589753:TVU589753 UFL589753:UFQ589753 UPH589753:UPM589753 UZD589753:UZI589753 VIZ589753:VJE589753 VSV589753:VTA589753 WCR589753:WCW589753 WMN589753:WMS589753 WWJ589753:WWO589753 AB655289:AG655289 JX655289:KC655289 TT655289:TY655289 ADP655289:ADU655289 ANL655289:ANQ655289 AXH655289:AXM655289 BHD655289:BHI655289 BQZ655289:BRE655289 CAV655289:CBA655289 CKR655289:CKW655289 CUN655289:CUS655289 DEJ655289:DEO655289 DOF655289:DOK655289 DYB655289:DYG655289 EHX655289:EIC655289 ERT655289:ERY655289 FBP655289:FBU655289 FLL655289:FLQ655289 FVH655289:FVM655289 GFD655289:GFI655289 GOZ655289:GPE655289 GYV655289:GZA655289 HIR655289:HIW655289 HSN655289:HSS655289 ICJ655289:ICO655289 IMF655289:IMK655289 IWB655289:IWG655289 JFX655289:JGC655289 JPT655289:JPY655289 JZP655289:JZU655289 KJL655289:KJQ655289 KTH655289:KTM655289 LDD655289:LDI655289 LMZ655289:LNE655289 LWV655289:LXA655289 MGR655289:MGW655289 MQN655289:MQS655289 NAJ655289:NAO655289 NKF655289:NKK655289 NUB655289:NUG655289 ODX655289:OEC655289 ONT655289:ONY655289 OXP655289:OXU655289 PHL655289:PHQ655289 PRH655289:PRM655289 QBD655289:QBI655289 QKZ655289:QLE655289 QUV655289:QVA655289 RER655289:REW655289 RON655289:ROS655289 RYJ655289:RYO655289 SIF655289:SIK655289 SSB655289:SSG655289 TBX655289:TCC655289 TLT655289:TLY655289 TVP655289:TVU655289 UFL655289:UFQ655289 UPH655289:UPM655289 UZD655289:UZI655289 VIZ655289:VJE655289 VSV655289:VTA655289 WCR655289:WCW655289 WMN655289:WMS655289 WWJ655289:WWO655289 AB720825:AG720825 JX720825:KC720825 TT720825:TY720825 ADP720825:ADU720825 ANL720825:ANQ720825 AXH720825:AXM720825 BHD720825:BHI720825 BQZ720825:BRE720825 CAV720825:CBA720825 CKR720825:CKW720825 CUN720825:CUS720825 DEJ720825:DEO720825 DOF720825:DOK720825 DYB720825:DYG720825 EHX720825:EIC720825 ERT720825:ERY720825 FBP720825:FBU720825 FLL720825:FLQ720825 FVH720825:FVM720825 GFD720825:GFI720825 GOZ720825:GPE720825 GYV720825:GZA720825 HIR720825:HIW720825 HSN720825:HSS720825 ICJ720825:ICO720825 IMF720825:IMK720825 IWB720825:IWG720825 JFX720825:JGC720825 JPT720825:JPY720825 JZP720825:JZU720825 KJL720825:KJQ720825 KTH720825:KTM720825 LDD720825:LDI720825 LMZ720825:LNE720825 LWV720825:LXA720825 MGR720825:MGW720825 MQN720825:MQS720825 NAJ720825:NAO720825 NKF720825:NKK720825 NUB720825:NUG720825 ODX720825:OEC720825 ONT720825:ONY720825 OXP720825:OXU720825 PHL720825:PHQ720825 PRH720825:PRM720825 QBD720825:QBI720825 QKZ720825:QLE720825 QUV720825:QVA720825 RER720825:REW720825 RON720825:ROS720825 RYJ720825:RYO720825 SIF720825:SIK720825 SSB720825:SSG720825 TBX720825:TCC720825 TLT720825:TLY720825 TVP720825:TVU720825 UFL720825:UFQ720825 UPH720825:UPM720825 UZD720825:UZI720825 VIZ720825:VJE720825 VSV720825:VTA720825 WCR720825:WCW720825 WMN720825:WMS720825 WWJ720825:WWO720825 AB786361:AG786361 JX786361:KC786361 TT786361:TY786361 ADP786361:ADU786361 ANL786361:ANQ786361 AXH786361:AXM786361 BHD786361:BHI786361 BQZ786361:BRE786361 CAV786361:CBA786361 CKR786361:CKW786361 CUN786361:CUS786361 DEJ786361:DEO786361 DOF786361:DOK786361 DYB786361:DYG786361 EHX786361:EIC786361 ERT786361:ERY786361 FBP786361:FBU786361 FLL786361:FLQ786361 FVH786361:FVM786361 GFD786361:GFI786361 GOZ786361:GPE786361 GYV786361:GZA786361 HIR786361:HIW786361 HSN786361:HSS786361 ICJ786361:ICO786361 IMF786361:IMK786361 IWB786361:IWG786361 JFX786361:JGC786361 JPT786361:JPY786361 JZP786361:JZU786361 KJL786361:KJQ786361 KTH786361:KTM786361 LDD786361:LDI786361 LMZ786361:LNE786361 LWV786361:LXA786361 MGR786361:MGW786361 MQN786361:MQS786361 NAJ786361:NAO786361 NKF786361:NKK786361 NUB786361:NUG786361 ODX786361:OEC786361 ONT786361:ONY786361 OXP786361:OXU786361 PHL786361:PHQ786361 PRH786361:PRM786361 QBD786361:QBI786361 QKZ786361:QLE786361 QUV786361:QVA786361 RER786361:REW786361 RON786361:ROS786361 RYJ786361:RYO786361 SIF786361:SIK786361 SSB786361:SSG786361 TBX786361:TCC786361 TLT786361:TLY786361 TVP786361:TVU786361 UFL786361:UFQ786361 UPH786361:UPM786361 UZD786361:UZI786361 VIZ786361:VJE786361 VSV786361:VTA786361 WCR786361:WCW786361 WMN786361:WMS786361 WWJ786361:WWO786361 AB851897:AG851897 JX851897:KC851897 TT851897:TY851897 ADP851897:ADU851897 ANL851897:ANQ851897 AXH851897:AXM851897 BHD851897:BHI851897 BQZ851897:BRE851897 CAV851897:CBA851897 CKR851897:CKW851897 CUN851897:CUS851897 DEJ851897:DEO851897 DOF851897:DOK851897 DYB851897:DYG851897 EHX851897:EIC851897 ERT851897:ERY851897 FBP851897:FBU851897 FLL851897:FLQ851897 FVH851897:FVM851897 GFD851897:GFI851897 GOZ851897:GPE851897 GYV851897:GZA851897 HIR851897:HIW851897 HSN851897:HSS851897 ICJ851897:ICO851897 IMF851897:IMK851897 IWB851897:IWG851897 JFX851897:JGC851897 JPT851897:JPY851897 JZP851897:JZU851897 KJL851897:KJQ851897 KTH851897:KTM851897 LDD851897:LDI851897 LMZ851897:LNE851897 LWV851897:LXA851897 MGR851897:MGW851897 MQN851897:MQS851897 NAJ851897:NAO851897 NKF851897:NKK851897 NUB851897:NUG851897 ODX851897:OEC851897 ONT851897:ONY851897 OXP851897:OXU851897 PHL851897:PHQ851897 PRH851897:PRM851897 QBD851897:QBI851897 QKZ851897:QLE851897 QUV851897:QVA851897 RER851897:REW851897 RON851897:ROS851897 RYJ851897:RYO851897 SIF851897:SIK851897 SSB851897:SSG851897 TBX851897:TCC851897 TLT851897:TLY851897 TVP851897:TVU851897 UFL851897:UFQ851897 UPH851897:UPM851897 UZD851897:UZI851897 VIZ851897:VJE851897 VSV851897:VTA851897 WCR851897:WCW851897 WMN851897:WMS851897 WWJ851897:WWO851897 AB917433:AG917433 JX917433:KC917433 TT917433:TY917433 ADP917433:ADU917433 ANL917433:ANQ917433 AXH917433:AXM917433 BHD917433:BHI917433 BQZ917433:BRE917433 CAV917433:CBA917433 CKR917433:CKW917433 CUN917433:CUS917433 DEJ917433:DEO917433 DOF917433:DOK917433 DYB917433:DYG917433 EHX917433:EIC917433 ERT917433:ERY917433 FBP917433:FBU917433 FLL917433:FLQ917433 FVH917433:FVM917433 GFD917433:GFI917433 GOZ917433:GPE917433 GYV917433:GZA917433 HIR917433:HIW917433 HSN917433:HSS917433 ICJ917433:ICO917433 IMF917433:IMK917433 IWB917433:IWG917433 JFX917433:JGC917433 JPT917433:JPY917433 JZP917433:JZU917433 KJL917433:KJQ917433 KTH917433:KTM917433 LDD917433:LDI917433 LMZ917433:LNE917433 LWV917433:LXA917433 MGR917433:MGW917433 MQN917433:MQS917433 NAJ917433:NAO917433 NKF917433:NKK917433 NUB917433:NUG917433 ODX917433:OEC917433 ONT917433:ONY917433 OXP917433:OXU917433 PHL917433:PHQ917433 PRH917433:PRM917433 QBD917433:QBI917433 QKZ917433:QLE917433 QUV917433:QVA917433 RER917433:REW917433 RON917433:ROS917433 RYJ917433:RYO917433 SIF917433:SIK917433 SSB917433:SSG917433 TBX917433:TCC917433 TLT917433:TLY917433 TVP917433:TVU917433 UFL917433:UFQ917433 UPH917433:UPM917433 UZD917433:UZI917433 VIZ917433:VJE917433 VSV917433:VTA917433 WCR917433:WCW917433 WMN917433:WMS917433 WWJ917433:WWO917433 AB982969:AG982969 JX982969:KC982969 TT982969:TY982969 ADP982969:ADU982969 ANL982969:ANQ982969 AXH982969:AXM982969 BHD982969:BHI982969 BQZ982969:BRE982969 CAV982969:CBA982969 CKR982969:CKW982969 CUN982969:CUS982969 DEJ982969:DEO982969 DOF982969:DOK982969 DYB982969:DYG982969 EHX982969:EIC982969 ERT982969:ERY982969 FBP982969:FBU982969 FLL982969:FLQ982969 FVH982969:FVM982969 GFD982969:GFI982969 GOZ982969:GPE982969 GYV982969:GZA982969 HIR982969:HIW982969 HSN982969:HSS982969 ICJ982969:ICO982969 IMF982969:IMK982969 IWB982969:IWG982969 JFX982969:JGC982969 JPT982969:JPY982969 JZP982969:JZU982969 KJL982969:KJQ982969 KTH982969:KTM982969 LDD982969:LDI982969 LMZ982969:LNE982969 LWV982969:LXA982969 MGR982969:MGW982969 MQN982969:MQS982969 NAJ982969:NAO982969 NKF982969:NKK982969 NUB982969:NUG982969 ODX982969:OEC982969 ONT982969:ONY982969 OXP982969:OXU982969 PHL982969:PHQ982969 PRH982969:PRM982969 QBD982969:QBI982969 QKZ982969:QLE982969 QUV982969:QVA982969 RER982969:REW982969 RON982969:ROS982969 RYJ982969:RYO982969 SIF982969:SIK982969 SSB982969:SSG982969 TBX982969:TCC982969 TLT982969:TLY982969 TVP982969:TVU982969 UFL982969:UFQ982969 UPH982969:UPM982969 UZD982969:UZI982969 VIZ982969:VJE982969 VSV982969:VTA982969 WCR982969:WCW982969 WMN982969:WMS982969 WWJ982969:WWO982969 AB65466:AH65468 JX65466:KD65468 TT65466:TZ65468 ADP65466:ADV65468 ANL65466:ANR65468 AXH65466:AXN65468 BHD65466:BHJ65468 BQZ65466:BRF65468 CAV65466:CBB65468 CKR65466:CKX65468 CUN65466:CUT65468 DEJ65466:DEP65468 DOF65466:DOL65468 DYB65466:DYH65468 EHX65466:EID65468 ERT65466:ERZ65468 FBP65466:FBV65468 FLL65466:FLR65468 FVH65466:FVN65468 GFD65466:GFJ65468 GOZ65466:GPF65468 GYV65466:GZB65468 HIR65466:HIX65468 HSN65466:HST65468 ICJ65466:ICP65468 IMF65466:IML65468 IWB65466:IWH65468 JFX65466:JGD65468 JPT65466:JPZ65468 JZP65466:JZV65468 KJL65466:KJR65468 KTH65466:KTN65468 LDD65466:LDJ65468 LMZ65466:LNF65468 LWV65466:LXB65468 MGR65466:MGX65468 MQN65466:MQT65468 NAJ65466:NAP65468 NKF65466:NKL65468 NUB65466:NUH65468 ODX65466:OED65468 ONT65466:ONZ65468 OXP65466:OXV65468 PHL65466:PHR65468 PRH65466:PRN65468 QBD65466:QBJ65468 QKZ65466:QLF65468 QUV65466:QVB65468 RER65466:REX65468 RON65466:ROT65468 RYJ65466:RYP65468 SIF65466:SIL65468 SSB65466:SSH65468 TBX65466:TCD65468 TLT65466:TLZ65468 TVP65466:TVV65468 UFL65466:UFR65468 UPH65466:UPN65468 UZD65466:UZJ65468 VIZ65466:VJF65468 VSV65466:VTB65468 WCR65466:WCX65468 WMN65466:WMT65468 WWJ65466:WWP65468 AB131002:AH131004 JX131002:KD131004 TT131002:TZ131004 ADP131002:ADV131004 ANL131002:ANR131004 AXH131002:AXN131004 BHD131002:BHJ131004 BQZ131002:BRF131004 CAV131002:CBB131004 CKR131002:CKX131004 CUN131002:CUT131004 DEJ131002:DEP131004 DOF131002:DOL131004 DYB131002:DYH131004 EHX131002:EID131004 ERT131002:ERZ131004 FBP131002:FBV131004 FLL131002:FLR131004 FVH131002:FVN131004 GFD131002:GFJ131004 GOZ131002:GPF131004 GYV131002:GZB131004 HIR131002:HIX131004 HSN131002:HST131004 ICJ131002:ICP131004 IMF131002:IML131004 IWB131002:IWH131004 JFX131002:JGD131004 JPT131002:JPZ131004 JZP131002:JZV131004 KJL131002:KJR131004 KTH131002:KTN131004 LDD131002:LDJ131004 LMZ131002:LNF131004 LWV131002:LXB131004 MGR131002:MGX131004 MQN131002:MQT131004 NAJ131002:NAP131004 NKF131002:NKL131004 NUB131002:NUH131004 ODX131002:OED131004 ONT131002:ONZ131004 OXP131002:OXV131004 PHL131002:PHR131004 PRH131002:PRN131004 QBD131002:QBJ131004 QKZ131002:QLF131004 QUV131002:QVB131004 RER131002:REX131004 RON131002:ROT131004 RYJ131002:RYP131004 SIF131002:SIL131004 SSB131002:SSH131004 TBX131002:TCD131004 TLT131002:TLZ131004 TVP131002:TVV131004 UFL131002:UFR131004 UPH131002:UPN131004 UZD131002:UZJ131004 VIZ131002:VJF131004 VSV131002:VTB131004 WCR131002:WCX131004 WMN131002:WMT131004 WWJ131002:WWP131004 AB196538:AH196540 JX196538:KD196540 TT196538:TZ196540 ADP196538:ADV196540 ANL196538:ANR196540 AXH196538:AXN196540 BHD196538:BHJ196540 BQZ196538:BRF196540 CAV196538:CBB196540 CKR196538:CKX196540 CUN196538:CUT196540 DEJ196538:DEP196540 DOF196538:DOL196540 DYB196538:DYH196540 EHX196538:EID196540 ERT196538:ERZ196540 FBP196538:FBV196540 FLL196538:FLR196540 FVH196538:FVN196540 GFD196538:GFJ196540 GOZ196538:GPF196540 GYV196538:GZB196540 HIR196538:HIX196540 HSN196538:HST196540 ICJ196538:ICP196540 IMF196538:IML196540 IWB196538:IWH196540 JFX196538:JGD196540 JPT196538:JPZ196540 JZP196538:JZV196540 KJL196538:KJR196540 KTH196538:KTN196540 LDD196538:LDJ196540 LMZ196538:LNF196540 LWV196538:LXB196540 MGR196538:MGX196540 MQN196538:MQT196540 NAJ196538:NAP196540 NKF196538:NKL196540 NUB196538:NUH196540 ODX196538:OED196540 ONT196538:ONZ196540 OXP196538:OXV196540 PHL196538:PHR196540 PRH196538:PRN196540 QBD196538:QBJ196540 QKZ196538:QLF196540 QUV196538:QVB196540 RER196538:REX196540 RON196538:ROT196540 RYJ196538:RYP196540 SIF196538:SIL196540 SSB196538:SSH196540 TBX196538:TCD196540 TLT196538:TLZ196540 TVP196538:TVV196540 UFL196538:UFR196540 UPH196538:UPN196540 UZD196538:UZJ196540 VIZ196538:VJF196540 VSV196538:VTB196540 WCR196538:WCX196540 WMN196538:WMT196540 WWJ196538:WWP196540 AB262074:AH262076 JX262074:KD262076 TT262074:TZ262076 ADP262074:ADV262076 ANL262074:ANR262076 AXH262074:AXN262076 BHD262074:BHJ262076 BQZ262074:BRF262076 CAV262074:CBB262076 CKR262074:CKX262076 CUN262074:CUT262076 DEJ262074:DEP262076 DOF262074:DOL262076 DYB262074:DYH262076 EHX262074:EID262076 ERT262074:ERZ262076 FBP262074:FBV262076 FLL262074:FLR262076 FVH262074:FVN262076 GFD262074:GFJ262076 GOZ262074:GPF262076 GYV262074:GZB262076 HIR262074:HIX262076 HSN262074:HST262076 ICJ262074:ICP262076 IMF262074:IML262076 IWB262074:IWH262076 JFX262074:JGD262076 JPT262074:JPZ262076 JZP262074:JZV262076 KJL262074:KJR262076 KTH262074:KTN262076 LDD262074:LDJ262076 LMZ262074:LNF262076 LWV262074:LXB262076 MGR262074:MGX262076 MQN262074:MQT262076 NAJ262074:NAP262076 NKF262074:NKL262076 NUB262074:NUH262076 ODX262074:OED262076 ONT262074:ONZ262076 OXP262074:OXV262076 PHL262074:PHR262076 PRH262074:PRN262076 QBD262074:QBJ262076 QKZ262074:QLF262076 QUV262074:QVB262076 RER262074:REX262076 RON262074:ROT262076 RYJ262074:RYP262076 SIF262074:SIL262076 SSB262074:SSH262076 TBX262074:TCD262076 TLT262074:TLZ262076 TVP262074:TVV262076 UFL262074:UFR262076 UPH262074:UPN262076 UZD262074:UZJ262076 VIZ262074:VJF262076 VSV262074:VTB262076 WCR262074:WCX262076 WMN262074:WMT262076 WWJ262074:WWP262076 AB327610:AH327612 JX327610:KD327612 TT327610:TZ327612 ADP327610:ADV327612 ANL327610:ANR327612 AXH327610:AXN327612 BHD327610:BHJ327612 BQZ327610:BRF327612 CAV327610:CBB327612 CKR327610:CKX327612 CUN327610:CUT327612 DEJ327610:DEP327612 DOF327610:DOL327612 DYB327610:DYH327612 EHX327610:EID327612 ERT327610:ERZ327612 FBP327610:FBV327612 FLL327610:FLR327612 FVH327610:FVN327612 GFD327610:GFJ327612 GOZ327610:GPF327612 GYV327610:GZB327612 HIR327610:HIX327612 HSN327610:HST327612 ICJ327610:ICP327612 IMF327610:IML327612 IWB327610:IWH327612 JFX327610:JGD327612 JPT327610:JPZ327612 JZP327610:JZV327612 KJL327610:KJR327612 KTH327610:KTN327612 LDD327610:LDJ327612 LMZ327610:LNF327612 LWV327610:LXB327612 MGR327610:MGX327612 MQN327610:MQT327612 NAJ327610:NAP327612 NKF327610:NKL327612 NUB327610:NUH327612 ODX327610:OED327612 ONT327610:ONZ327612 OXP327610:OXV327612 PHL327610:PHR327612 PRH327610:PRN327612 QBD327610:QBJ327612 QKZ327610:QLF327612 QUV327610:QVB327612 RER327610:REX327612 RON327610:ROT327612 RYJ327610:RYP327612 SIF327610:SIL327612 SSB327610:SSH327612 TBX327610:TCD327612 TLT327610:TLZ327612 TVP327610:TVV327612 UFL327610:UFR327612 UPH327610:UPN327612 UZD327610:UZJ327612 VIZ327610:VJF327612 VSV327610:VTB327612 WCR327610:WCX327612 WMN327610:WMT327612 WWJ327610:WWP327612 AB393146:AH393148 JX393146:KD393148 TT393146:TZ393148 ADP393146:ADV393148 ANL393146:ANR393148 AXH393146:AXN393148 BHD393146:BHJ393148 BQZ393146:BRF393148 CAV393146:CBB393148 CKR393146:CKX393148 CUN393146:CUT393148 DEJ393146:DEP393148 DOF393146:DOL393148 DYB393146:DYH393148 EHX393146:EID393148 ERT393146:ERZ393148 FBP393146:FBV393148 FLL393146:FLR393148 FVH393146:FVN393148 GFD393146:GFJ393148 GOZ393146:GPF393148 GYV393146:GZB393148 HIR393146:HIX393148 HSN393146:HST393148 ICJ393146:ICP393148 IMF393146:IML393148 IWB393146:IWH393148 JFX393146:JGD393148 JPT393146:JPZ393148 JZP393146:JZV393148 KJL393146:KJR393148 KTH393146:KTN393148 LDD393146:LDJ393148 LMZ393146:LNF393148 LWV393146:LXB393148 MGR393146:MGX393148 MQN393146:MQT393148 NAJ393146:NAP393148 NKF393146:NKL393148 NUB393146:NUH393148 ODX393146:OED393148 ONT393146:ONZ393148 OXP393146:OXV393148 PHL393146:PHR393148 PRH393146:PRN393148 QBD393146:QBJ393148 QKZ393146:QLF393148 QUV393146:QVB393148 RER393146:REX393148 RON393146:ROT393148 RYJ393146:RYP393148 SIF393146:SIL393148 SSB393146:SSH393148 TBX393146:TCD393148 TLT393146:TLZ393148 TVP393146:TVV393148 UFL393146:UFR393148 UPH393146:UPN393148 UZD393146:UZJ393148 VIZ393146:VJF393148 VSV393146:VTB393148 WCR393146:WCX393148 WMN393146:WMT393148 WWJ393146:WWP393148 AB458682:AH458684 JX458682:KD458684 TT458682:TZ458684 ADP458682:ADV458684 ANL458682:ANR458684 AXH458682:AXN458684 BHD458682:BHJ458684 BQZ458682:BRF458684 CAV458682:CBB458684 CKR458682:CKX458684 CUN458682:CUT458684 DEJ458682:DEP458684 DOF458682:DOL458684 DYB458682:DYH458684 EHX458682:EID458684 ERT458682:ERZ458684 FBP458682:FBV458684 FLL458682:FLR458684 FVH458682:FVN458684 GFD458682:GFJ458684 GOZ458682:GPF458684 GYV458682:GZB458684 HIR458682:HIX458684 HSN458682:HST458684 ICJ458682:ICP458684 IMF458682:IML458684 IWB458682:IWH458684 JFX458682:JGD458684 JPT458682:JPZ458684 JZP458682:JZV458684 KJL458682:KJR458684 KTH458682:KTN458684 LDD458682:LDJ458684 LMZ458682:LNF458684 LWV458682:LXB458684 MGR458682:MGX458684 MQN458682:MQT458684 NAJ458682:NAP458684 NKF458682:NKL458684 NUB458682:NUH458684 ODX458682:OED458684 ONT458682:ONZ458684 OXP458682:OXV458684 PHL458682:PHR458684 PRH458682:PRN458684 QBD458682:QBJ458684 QKZ458682:QLF458684 QUV458682:QVB458684 RER458682:REX458684 RON458682:ROT458684 RYJ458682:RYP458684 SIF458682:SIL458684 SSB458682:SSH458684 TBX458682:TCD458684 TLT458682:TLZ458684 TVP458682:TVV458684 UFL458682:UFR458684 UPH458682:UPN458684 UZD458682:UZJ458684 VIZ458682:VJF458684 VSV458682:VTB458684 WCR458682:WCX458684 WMN458682:WMT458684 WWJ458682:WWP458684 AB524218:AH524220 JX524218:KD524220 TT524218:TZ524220 ADP524218:ADV524220 ANL524218:ANR524220 AXH524218:AXN524220 BHD524218:BHJ524220 BQZ524218:BRF524220 CAV524218:CBB524220 CKR524218:CKX524220 CUN524218:CUT524220 DEJ524218:DEP524220 DOF524218:DOL524220 DYB524218:DYH524220 EHX524218:EID524220 ERT524218:ERZ524220 FBP524218:FBV524220 FLL524218:FLR524220 FVH524218:FVN524220 GFD524218:GFJ524220 GOZ524218:GPF524220 GYV524218:GZB524220 HIR524218:HIX524220 HSN524218:HST524220 ICJ524218:ICP524220 IMF524218:IML524220 IWB524218:IWH524220 JFX524218:JGD524220 JPT524218:JPZ524220 JZP524218:JZV524220 KJL524218:KJR524220 KTH524218:KTN524220 LDD524218:LDJ524220 LMZ524218:LNF524220 LWV524218:LXB524220 MGR524218:MGX524220 MQN524218:MQT524220 NAJ524218:NAP524220 NKF524218:NKL524220 NUB524218:NUH524220 ODX524218:OED524220 ONT524218:ONZ524220 OXP524218:OXV524220 PHL524218:PHR524220 PRH524218:PRN524220 QBD524218:QBJ524220 QKZ524218:QLF524220 QUV524218:QVB524220 RER524218:REX524220 RON524218:ROT524220 RYJ524218:RYP524220 SIF524218:SIL524220 SSB524218:SSH524220 TBX524218:TCD524220 TLT524218:TLZ524220 TVP524218:TVV524220 UFL524218:UFR524220 UPH524218:UPN524220 UZD524218:UZJ524220 VIZ524218:VJF524220 VSV524218:VTB524220 WCR524218:WCX524220 WMN524218:WMT524220 WWJ524218:WWP524220 AB589754:AH589756 JX589754:KD589756 TT589754:TZ589756 ADP589754:ADV589756 ANL589754:ANR589756 AXH589754:AXN589756 BHD589754:BHJ589756 BQZ589754:BRF589756 CAV589754:CBB589756 CKR589754:CKX589756 CUN589754:CUT589756 DEJ589754:DEP589756 DOF589754:DOL589756 DYB589754:DYH589756 EHX589754:EID589756 ERT589754:ERZ589756 FBP589754:FBV589756 FLL589754:FLR589756 FVH589754:FVN589756 GFD589754:GFJ589756 GOZ589754:GPF589756 GYV589754:GZB589756 HIR589754:HIX589756 HSN589754:HST589756 ICJ589754:ICP589756 IMF589754:IML589756 IWB589754:IWH589756 JFX589754:JGD589756 JPT589754:JPZ589756 JZP589754:JZV589756 KJL589754:KJR589756 KTH589754:KTN589756 LDD589754:LDJ589756 LMZ589754:LNF589756 LWV589754:LXB589756 MGR589754:MGX589756 MQN589754:MQT589756 NAJ589754:NAP589756 NKF589754:NKL589756 NUB589754:NUH589756 ODX589754:OED589756 ONT589754:ONZ589756 OXP589754:OXV589756 PHL589754:PHR589756 PRH589754:PRN589756 QBD589754:QBJ589756 QKZ589754:QLF589756 QUV589754:QVB589756 RER589754:REX589756 RON589754:ROT589756 RYJ589754:RYP589756 SIF589754:SIL589756 SSB589754:SSH589756 TBX589754:TCD589756 TLT589754:TLZ589756 TVP589754:TVV589756 UFL589754:UFR589756 UPH589754:UPN589756 UZD589754:UZJ589756 VIZ589754:VJF589756 VSV589754:VTB589756 WCR589754:WCX589756 WMN589754:WMT589756 WWJ589754:WWP589756 AB655290:AH655292 JX655290:KD655292 TT655290:TZ655292 ADP655290:ADV655292 ANL655290:ANR655292 AXH655290:AXN655292 BHD655290:BHJ655292 BQZ655290:BRF655292 CAV655290:CBB655292 CKR655290:CKX655292 CUN655290:CUT655292 DEJ655290:DEP655292 DOF655290:DOL655292 DYB655290:DYH655292 EHX655290:EID655292 ERT655290:ERZ655292 FBP655290:FBV655292 FLL655290:FLR655292 FVH655290:FVN655292 GFD655290:GFJ655292 GOZ655290:GPF655292 GYV655290:GZB655292 HIR655290:HIX655292 HSN655290:HST655292 ICJ655290:ICP655292 IMF655290:IML655292 IWB655290:IWH655292 JFX655290:JGD655292 JPT655290:JPZ655292 JZP655290:JZV655292 KJL655290:KJR655292 KTH655290:KTN655292 LDD655290:LDJ655292 LMZ655290:LNF655292 LWV655290:LXB655292 MGR655290:MGX655292 MQN655290:MQT655292 NAJ655290:NAP655292 NKF655290:NKL655292 NUB655290:NUH655292 ODX655290:OED655292 ONT655290:ONZ655292 OXP655290:OXV655292 PHL655290:PHR655292 PRH655290:PRN655292 QBD655290:QBJ655292 QKZ655290:QLF655292 QUV655290:QVB655292 RER655290:REX655292 RON655290:ROT655292 RYJ655290:RYP655292 SIF655290:SIL655292 SSB655290:SSH655292 TBX655290:TCD655292 TLT655290:TLZ655292 TVP655290:TVV655292 UFL655290:UFR655292 UPH655290:UPN655292 UZD655290:UZJ655292 VIZ655290:VJF655292 VSV655290:VTB655292 WCR655290:WCX655292 WMN655290:WMT655292 WWJ655290:WWP655292 AB720826:AH720828 JX720826:KD720828 TT720826:TZ720828 ADP720826:ADV720828 ANL720826:ANR720828 AXH720826:AXN720828 BHD720826:BHJ720828 BQZ720826:BRF720828 CAV720826:CBB720828 CKR720826:CKX720828 CUN720826:CUT720828 DEJ720826:DEP720828 DOF720826:DOL720828 DYB720826:DYH720828 EHX720826:EID720828 ERT720826:ERZ720828 FBP720826:FBV720828 FLL720826:FLR720828 FVH720826:FVN720828 GFD720826:GFJ720828 GOZ720826:GPF720828 GYV720826:GZB720828 HIR720826:HIX720828 HSN720826:HST720828 ICJ720826:ICP720828 IMF720826:IML720828 IWB720826:IWH720828 JFX720826:JGD720828 JPT720826:JPZ720828 JZP720826:JZV720828 KJL720826:KJR720828 KTH720826:KTN720828 LDD720826:LDJ720828 LMZ720826:LNF720828 LWV720826:LXB720828 MGR720826:MGX720828 MQN720826:MQT720828 NAJ720826:NAP720828 NKF720826:NKL720828 NUB720826:NUH720828 ODX720826:OED720828 ONT720826:ONZ720828 OXP720826:OXV720828 PHL720826:PHR720828 PRH720826:PRN720828 QBD720826:QBJ720828 QKZ720826:QLF720828 QUV720826:QVB720828 RER720826:REX720828 RON720826:ROT720828 RYJ720826:RYP720828 SIF720826:SIL720828 SSB720826:SSH720828 TBX720826:TCD720828 TLT720826:TLZ720828 TVP720826:TVV720828 UFL720826:UFR720828 UPH720826:UPN720828 UZD720826:UZJ720828 VIZ720826:VJF720828 VSV720826:VTB720828 WCR720826:WCX720828 WMN720826:WMT720828 WWJ720826:WWP720828 AB786362:AH786364 JX786362:KD786364 TT786362:TZ786364 ADP786362:ADV786364 ANL786362:ANR786364 AXH786362:AXN786364 BHD786362:BHJ786364 BQZ786362:BRF786364 CAV786362:CBB786364 CKR786362:CKX786364 CUN786362:CUT786364 DEJ786362:DEP786364 DOF786362:DOL786364 DYB786362:DYH786364 EHX786362:EID786364 ERT786362:ERZ786364 FBP786362:FBV786364 FLL786362:FLR786364 FVH786362:FVN786364 GFD786362:GFJ786364 GOZ786362:GPF786364 GYV786362:GZB786364 HIR786362:HIX786364 HSN786362:HST786364 ICJ786362:ICP786364 IMF786362:IML786364 IWB786362:IWH786364 JFX786362:JGD786364 JPT786362:JPZ786364 JZP786362:JZV786364 KJL786362:KJR786364 KTH786362:KTN786364 LDD786362:LDJ786364 LMZ786362:LNF786364 LWV786362:LXB786364 MGR786362:MGX786364 MQN786362:MQT786364 NAJ786362:NAP786364 NKF786362:NKL786364 NUB786362:NUH786364 ODX786362:OED786364 ONT786362:ONZ786364 OXP786362:OXV786364 PHL786362:PHR786364 PRH786362:PRN786364 QBD786362:QBJ786364 QKZ786362:QLF786364 QUV786362:QVB786364 RER786362:REX786364 RON786362:ROT786364 RYJ786362:RYP786364 SIF786362:SIL786364 SSB786362:SSH786364 TBX786362:TCD786364 TLT786362:TLZ786364 TVP786362:TVV786364 UFL786362:UFR786364 UPH786362:UPN786364 UZD786362:UZJ786364 VIZ786362:VJF786364 VSV786362:VTB786364 WCR786362:WCX786364 WMN786362:WMT786364 WWJ786362:WWP786364 AB851898:AH851900 JX851898:KD851900 TT851898:TZ851900 ADP851898:ADV851900 ANL851898:ANR851900 AXH851898:AXN851900 BHD851898:BHJ851900 BQZ851898:BRF851900 CAV851898:CBB851900 CKR851898:CKX851900 CUN851898:CUT851900 DEJ851898:DEP851900 DOF851898:DOL851900 DYB851898:DYH851900 EHX851898:EID851900 ERT851898:ERZ851900 FBP851898:FBV851900 FLL851898:FLR851900 FVH851898:FVN851900 GFD851898:GFJ851900 GOZ851898:GPF851900 GYV851898:GZB851900 HIR851898:HIX851900 HSN851898:HST851900 ICJ851898:ICP851900 IMF851898:IML851900 IWB851898:IWH851900 JFX851898:JGD851900 JPT851898:JPZ851900 JZP851898:JZV851900 KJL851898:KJR851900 KTH851898:KTN851900 LDD851898:LDJ851900 LMZ851898:LNF851900 LWV851898:LXB851900 MGR851898:MGX851900 MQN851898:MQT851900 NAJ851898:NAP851900 NKF851898:NKL851900 NUB851898:NUH851900 ODX851898:OED851900 ONT851898:ONZ851900 OXP851898:OXV851900 PHL851898:PHR851900 PRH851898:PRN851900 QBD851898:QBJ851900 QKZ851898:QLF851900 QUV851898:QVB851900 RER851898:REX851900 RON851898:ROT851900 RYJ851898:RYP851900 SIF851898:SIL851900 SSB851898:SSH851900 TBX851898:TCD851900 TLT851898:TLZ851900 TVP851898:TVV851900 UFL851898:UFR851900 UPH851898:UPN851900 UZD851898:UZJ851900 VIZ851898:VJF851900 VSV851898:VTB851900 WCR851898:WCX851900 WMN851898:WMT851900 WWJ851898:WWP851900 AB917434:AH917436 JX917434:KD917436 TT917434:TZ917436 ADP917434:ADV917436 ANL917434:ANR917436 AXH917434:AXN917436 BHD917434:BHJ917436 BQZ917434:BRF917436 CAV917434:CBB917436 CKR917434:CKX917436 CUN917434:CUT917436 DEJ917434:DEP917436 DOF917434:DOL917436 DYB917434:DYH917436 EHX917434:EID917436 ERT917434:ERZ917436 FBP917434:FBV917436 FLL917434:FLR917436 FVH917434:FVN917436 GFD917434:GFJ917436 GOZ917434:GPF917436 GYV917434:GZB917436 HIR917434:HIX917436 HSN917434:HST917436 ICJ917434:ICP917436 IMF917434:IML917436 IWB917434:IWH917436 JFX917434:JGD917436 JPT917434:JPZ917436 JZP917434:JZV917436 KJL917434:KJR917436 KTH917434:KTN917436 LDD917434:LDJ917436 LMZ917434:LNF917436 LWV917434:LXB917436 MGR917434:MGX917436 MQN917434:MQT917436 NAJ917434:NAP917436 NKF917434:NKL917436 NUB917434:NUH917436 ODX917434:OED917436 ONT917434:ONZ917436 OXP917434:OXV917436 PHL917434:PHR917436 PRH917434:PRN917436 QBD917434:QBJ917436 QKZ917434:QLF917436 QUV917434:QVB917436 RER917434:REX917436 RON917434:ROT917436 RYJ917434:RYP917436 SIF917434:SIL917436 SSB917434:SSH917436 TBX917434:TCD917436 TLT917434:TLZ917436 TVP917434:TVV917436 UFL917434:UFR917436 UPH917434:UPN917436 UZD917434:UZJ917436 VIZ917434:VJF917436 VSV917434:VTB917436 WCR917434:WCX917436 WMN917434:WMT917436 WWJ917434:WWP917436 AB982970:AH982972 JX982970:KD982972 TT982970:TZ982972 ADP982970:ADV982972 ANL982970:ANR982972 AXH982970:AXN982972 BHD982970:BHJ982972 BQZ982970:BRF982972 CAV982970:CBB982972 CKR982970:CKX982972 CUN982970:CUT982972 DEJ982970:DEP982972 DOF982970:DOL982972 DYB982970:DYH982972 EHX982970:EID982972 ERT982970:ERZ982972 FBP982970:FBV982972 FLL982970:FLR982972 FVH982970:FVN982972 GFD982970:GFJ982972 GOZ982970:GPF982972 GYV982970:GZB982972 HIR982970:HIX982972 HSN982970:HST982972 ICJ982970:ICP982972 IMF982970:IML982972 IWB982970:IWH982972 JFX982970:JGD982972 JPT982970:JPZ982972 JZP982970:JZV982972 KJL982970:KJR982972 KTH982970:KTN982972 LDD982970:LDJ982972 LMZ982970:LNF982972 LWV982970:LXB982972 MGR982970:MGX982972 MQN982970:MQT982972 NAJ982970:NAP982972 NKF982970:NKL982972 NUB982970:NUH982972 ODX982970:OED982972 ONT982970:ONZ982972 OXP982970:OXV982972 PHL982970:PHR982972 PRH982970:PRN982972 QBD982970:QBJ982972 QKZ982970:QLF982972 QUV982970:QVB982972 RER982970:REX982972 RON982970:ROT982972 RYJ982970:RYP982972 SIF982970:SIL982972 SSB982970:SSH982972 TBX982970:TCD982972 TLT982970:TLZ982972 TVP982970:TVV982972 UFL982970:UFR982972 UPH982970:UPN982972 UZD982970:UZJ982972 VIZ982970:VJF982972 VSV982970:VTB982972 WCR982970:WCX982972 WMN982970:WMT982972 WWJ982970:WWP982972 A65466 IW65466 SS65466 ACO65466 AMK65466 AWG65466 BGC65466 BPY65466 BZU65466 CJQ65466 CTM65466 DDI65466 DNE65466 DXA65466 EGW65466 EQS65466 FAO65466 FKK65466 FUG65466 GEC65466 GNY65466 GXU65466 HHQ65466 HRM65466 IBI65466 ILE65466 IVA65466 JEW65466 JOS65466 JYO65466 KIK65466 KSG65466 LCC65466 LLY65466 LVU65466 MFQ65466 MPM65466 MZI65466 NJE65466 NTA65466 OCW65466 OMS65466 OWO65466 PGK65466 PQG65466 QAC65466 QJY65466 QTU65466 RDQ65466 RNM65466 RXI65466 SHE65466 SRA65466 TAW65466 TKS65466 TUO65466 UEK65466 UOG65466 UYC65466 VHY65466 VRU65466 WBQ65466 WLM65466 WVI65466 A131002 IW131002 SS131002 ACO131002 AMK131002 AWG131002 BGC131002 BPY131002 BZU131002 CJQ131002 CTM131002 DDI131002 DNE131002 DXA131002 EGW131002 EQS131002 FAO131002 FKK131002 FUG131002 GEC131002 GNY131002 GXU131002 HHQ131002 HRM131002 IBI131002 ILE131002 IVA131002 JEW131002 JOS131002 JYO131002 KIK131002 KSG131002 LCC131002 LLY131002 LVU131002 MFQ131002 MPM131002 MZI131002 NJE131002 NTA131002 OCW131002 OMS131002 OWO131002 PGK131002 PQG131002 QAC131002 QJY131002 QTU131002 RDQ131002 RNM131002 RXI131002 SHE131002 SRA131002 TAW131002 TKS131002 TUO131002 UEK131002 UOG131002 UYC131002 VHY131002 VRU131002 WBQ131002 WLM131002 WVI131002 A196538 IW196538 SS196538 ACO196538 AMK196538 AWG196538 BGC196538 BPY196538 BZU196538 CJQ196538 CTM196538 DDI196538 DNE196538 DXA196538 EGW196538 EQS196538 FAO196538 FKK196538 FUG196538 GEC196538 GNY196538 GXU196538 HHQ196538 HRM196538 IBI196538 ILE196538 IVA196538 JEW196538 JOS196538 JYO196538 KIK196538 KSG196538 LCC196538 LLY196538 LVU196538 MFQ196538 MPM196538 MZI196538 NJE196538 NTA196538 OCW196538 OMS196538 OWO196538 PGK196538 PQG196538 QAC196538 QJY196538 QTU196538 RDQ196538 RNM196538 RXI196538 SHE196538 SRA196538 TAW196538 TKS196538 TUO196538 UEK196538 UOG196538 UYC196538 VHY196538 VRU196538 WBQ196538 WLM196538 WVI196538 A262074 IW262074 SS262074 ACO262074 AMK262074 AWG262074 BGC262074 BPY262074 BZU262074 CJQ262074 CTM262074 DDI262074 DNE262074 DXA262074 EGW262074 EQS262074 FAO262074 FKK262074 FUG262074 GEC262074 GNY262074 GXU262074 HHQ262074 HRM262074 IBI262074 ILE262074 IVA262074 JEW262074 JOS262074 JYO262074 KIK262074 KSG262074 LCC262074 LLY262074 LVU262074 MFQ262074 MPM262074 MZI262074 NJE262074 NTA262074 OCW262074 OMS262074 OWO262074 PGK262074 PQG262074 QAC262074 QJY262074 QTU262074 RDQ262074 RNM262074 RXI262074 SHE262074 SRA262074 TAW262074 TKS262074 TUO262074 UEK262074 UOG262074 UYC262074 VHY262074 VRU262074 WBQ262074 WLM262074 WVI262074 A327610 IW327610 SS327610 ACO327610 AMK327610 AWG327610 BGC327610 BPY327610 BZU327610 CJQ327610 CTM327610 DDI327610 DNE327610 DXA327610 EGW327610 EQS327610 FAO327610 FKK327610 FUG327610 GEC327610 GNY327610 GXU327610 HHQ327610 HRM327610 IBI327610 ILE327610 IVA327610 JEW327610 JOS327610 JYO327610 KIK327610 KSG327610 LCC327610 LLY327610 LVU327610 MFQ327610 MPM327610 MZI327610 NJE327610 NTA327610 OCW327610 OMS327610 OWO327610 PGK327610 PQG327610 QAC327610 QJY327610 QTU327610 RDQ327610 RNM327610 RXI327610 SHE327610 SRA327610 TAW327610 TKS327610 TUO327610 UEK327610 UOG327610 UYC327610 VHY327610 VRU327610 WBQ327610 WLM327610 WVI327610 A393146 IW393146 SS393146 ACO393146 AMK393146 AWG393146 BGC393146 BPY393146 BZU393146 CJQ393146 CTM393146 DDI393146 DNE393146 DXA393146 EGW393146 EQS393146 FAO393146 FKK393146 FUG393146 GEC393146 GNY393146 GXU393146 HHQ393146 HRM393146 IBI393146 ILE393146 IVA393146 JEW393146 JOS393146 JYO393146 KIK393146 KSG393146 LCC393146 LLY393146 LVU393146 MFQ393146 MPM393146 MZI393146 NJE393146 NTA393146 OCW393146 OMS393146 OWO393146 PGK393146 PQG393146 QAC393146 QJY393146 QTU393146 RDQ393146 RNM393146 RXI393146 SHE393146 SRA393146 TAW393146 TKS393146 TUO393146 UEK393146 UOG393146 UYC393146 VHY393146 VRU393146 WBQ393146 WLM393146 WVI393146 A458682 IW458682 SS458682 ACO458682 AMK458682 AWG458682 BGC458682 BPY458682 BZU458682 CJQ458682 CTM458682 DDI458682 DNE458682 DXA458682 EGW458682 EQS458682 FAO458682 FKK458682 FUG458682 GEC458682 GNY458682 GXU458682 HHQ458682 HRM458682 IBI458682 ILE458682 IVA458682 JEW458682 JOS458682 JYO458682 KIK458682 KSG458682 LCC458682 LLY458682 LVU458682 MFQ458682 MPM458682 MZI458682 NJE458682 NTA458682 OCW458682 OMS458682 OWO458682 PGK458682 PQG458682 QAC458682 QJY458682 QTU458682 RDQ458682 RNM458682 RXI458682 SHE458682 SRA458682 TAW458682 TKS458682 TUO458682 UEK458682 UOG458682 UYC458682 VHY458682 VRU458682 WBQ458682 WLM458682 WVI458682 A524218 IW524218 SS524218 ACO524218 AMK524218 AWG524218 BGC524218 BPY524218 BZU524218 CJQ524218 CTM524218 DDI524218 DNE524218 DXA524218 EGW524218 EQS524218 FAO524218 FKK524218 FUG524218 GEC524218 GNY524218 GXU524218 HHQ524218 HRM524218 IBI524218 ILE524218 IVA524218 JEW524218 JOS524218 JYO524218 KIK524218 KSG524218 LCC524218 LLY524218 LVU524218 MFQ524218 MPM524218 MZI524218 NJE524218 NTA524218 OCW524218 OMS524218 OWO524218 PGK524218 PQG524218 QAC524218 QJY524218 QTU524218 RDQ524218 RNM524218 RXI524218 SHE524218 SRA524218 TAW524218 TKS524218 TUO524218 UEK524218 UOG524218 UYC524218 VHY524218 VRU524218 WBQ524218 WLM524218 WVI524218 A589754 IW589754 SS589754 ACO589754 AMK589754 AWG589754 BGC589754 BPY589754 BZU589754 CJQ589754 CTM589754 DDI589754 DNE589754 DXA589754 EGW589754 EQS589754 FAO589754 FKK589754 FUG589754 GEC589754 GNY589754 GXU589754 HHQ589754 HRM589754 IBI589754 ILE589754 IVA589754 JEW589754 JOS589754 JYO589754 KIK589754 KSG589754 LCC589754 LLY589754 LVU589754 MFQ589754 MPM589754 MZI589754 NJE589754 NTA589754 OCW589754 OMS589754 OWO589754 PGK589754 PQG589754 QAC589754 QJY589754 QTU589754 RDQ589754 RNM589754 RXI589754 SHE589754 SRA589754 TAW589754 TKS589754 TUO589754 UEK589754 UOG589754 UYC589754 VHY589754 VRU589754 WBQ589754 WLM589754 WVI589754 A655290 IW655290 SS655290 ACO655290 AMK655290 AWG655290 BGC655290 BPY655290 BZU655290 CJQ655290 CTM655290 DDI655290 DNE655290 DXA655290 EGW655290 EQS655290 FAO655290 FKK655290 FUG655290 GEC655290 GNY655290 GXU655290 HHQ655290 HRM655290 IBI655290 ILE655290 IVA655290 JEW655290 JOS655290 JYO655290 KIK655290 KSG655290 LCC655290 LLY655290 LVU655290 MFQ655290 MPM655290 MZI655290 NJE655290 NTA655290 OCW655290 OMS655290 OWO655290 PGK655290 PQG655290 QAC655290 QJY655290 QTU655290 RDQ655290 RNM655290 RXI655290 SHE655290 SRA655290 TAW655290 TKS655290 TUO655290 UEK655290 UOG655290 UYC655290 VHY655290 VRU655290 WBQ655290 WLM655290 WVI655290 A720826 IW720826 SS720826 ACO720826 AMK720826 AWG720826 BGC720826 BPY720826 BZU720826 CJQ720826 CTM720826 DDI720826 DNE720826 DXA720826 EGW720826 EQS720826 FAO720826 FKK720826 FUG720826 GEC720826 GNY720826 GXU720826 HHQ720826 HRM720826 IBI720826 ILE720826 IVA720826 JEW720826 JOS720826 JYO720826 KIK720826 KSG720826 LCC720826 LLY720826 LVU720826 MFQ720826 MPM720826 MZI720826 NJE720826 NTA720826 OCW720826 OMS720826 OWO720826 PGK720826 PQG720826 QAC720826 QJY720826 QTU720826 RDQ720826 RNM720826 RXI720826 SHE720826 SRA720826 TAW720826 TKS720826 TUO720826 UEK720826 UOG720826 UYC720826 VHY720826 VRU720826 WBQ720826 WLM720826 WVI720826 A786362 IW786362 SS786362 ACO786362 AMK786362 AWG786362 BGC786362 BPY786362 BZU786362 CJQ786362 CTM786362 DDI786362 DNE786362 DXA786362 EGW786362 EQS786362 FAO786362 FKK786362 FUG786362 GEC786362 GNY786362 GXU786362 HHQ786362 HRM786362 IBI786362 ILE786362 IVA786362 JEW786362 JOS786362 JYO786362 KIK786362 KSG786362 LCC786362 LLY786362 LVU786362 MFQ786362 MPM786362 MZI786362 NJE786362 NTA786362 OCW786362 OMS786362 OWO786362 PGK786362 PQG786362 QAC786362 QJY786362 QTU786362 RDQ786362 RNM786362 RXI786362 SHE786362 SRA786362 TAW786362 TKS786362 TUO786362 UEK786362 UOG786362 UYC786362 VHY786362 VRU786362 WBQ786362 WLM786362 WVI786362 A851898 IW851898 SS851898 ACO851898 AMK851898 AWG851898 BGC851898 BPY851898 BZU851898 CJQ851898 CTM851898 DDI851898 DNE851898 DXA851898 EGW851898 EQS851898 FAO851898 FKK851898 FUG851898 GEC851898 GNY851898 GXU851898 HHQ851898 HRM851898 IBI851898 ILE851898 IVA851898 JEW851898 JOS851898 JYO851898 KIK851898 KSG851898 LCC851898 LLY851898 LVU851898 MFQ851898 MPM851898 MZI851898 NJE851898 NTA851898 OCW851898 OMS851898 OWO851898 PGK851898 PQG851898 QAC851898 QJY851898 QTU851898 RDQ851898 RNM851898 RXI851898 SHE851898 SRA851898 TAW851898 TKS851898 TUO851898 UEK851898 UOG851898 UYC851898 VHY851898 VRU851898 WBQ851898 WLM851898 WVI851898 A917434 IW917434 SS917434 ACO917434 AMK917434 AWG917434 BGC917434 BPY917434 BZU917434 CJQ917434 CTM917434 DDI917434 DNE917434 DXA917434 EGW917434 EQS917434 FAO917434 FKK917434 FUG917434 GEC917434 GNY917434 GXU917434 HHQ917434 HRM917434 IBI917434 ILE917434 IVA917434 JEW917434 JOS917434 JYO917434 KIK917434 KSG917434 LCC917434 LLY917434 LVU917434 MFQ917434 MPM917434 MZI917434 NJE917434 NTA917434 OCW917434 OMS917434 OWO917434 PGK917434 PQG917434 QAC917434 QJY917434 QTU917434 RDQ917434 RNM917434 RXI917434 SHE917434 SRA917434 TAW917434 TKS917434 TUO917434 UEK917434 UOG917434 UYC917434 VHY917434 VRU917434 WBQ917434 WLM917434 WVI917434 A982970 IW982970 SS982970 ACO982970 AMK982970 AWG982970 BGC982970 BPY982970 BZU982970 CJQ982970 CTM982970 DDI982970 DNE982970 DXA982970 EGW982970 EQS982970 FAO982970 FKK982970 FUG982970 GEC982970 GNY982970 GXU982970 HHQ982970 HRM982970 IBI982970 ILE982970 IVA982970 JEW982970 JOS982970 JYO982970 KIK982970 KSG982970 LCC982970 LLY982970 LVU982970 MFQ982970 MPM982970 MZI982970 NJE982970 NTA982970 OCW982970 OMS982970 OWO982970 PGK982970 PQG982970 QAC982970 QJY982970 QTU982970 RDQ982970 RNM982970 RXI982970 SHE982970 SRA982970 TAW982970 TKS982970 TUO982970 UEK982970 UOG982970 UYC982970 VHY982970 VRU982970 WBQ982970 WLM982970 WVI982970 I65466 JE65466 TA65466 ACW65466 AMS65466 AWO65466 BGK65466 BQG65466 CAC65466 CJY65466 CTU65466 DDQ65466 DNM65466 DXI65466 EHE65466 ERA65466 FAW65466 FKS65466 FUO65466 GEK65466 GOG65466 GYC65466 HHY65466 HRU65466 IBQ65466 ILM65466 IVI65466 JFE65466 JPA65466 JYW65466 KIS65466 KSO65466 LCK65466 LMG65466 LWC65466 MFY65466 MPU65466 MZQ65466 NJM65466 NTI65466 ODE65466 ONA65466 OWW65466 PGS65466 PQO65466 QAK65466 QKG65466 QUC65466 RDY65466 RNU65466 RXQ65466 SHM65466 SRI65466 TBE65466 TLA65466 TUW65466 UES65466 UOO65466 UYK65466 VIG65466 VSC65466 WBY65466 WLU65466 WVQ65466 I131002 JE131002 TA131002 ACW131002 AMS131002 AWO131002 BGK131002 BQG131002 CAC131002 CJY131002 CTU131002 DDQ131002 DNM131002 DXI131002 EHE131002 ERA131002 FAW131002 FKS131002 FUO131002 GEK131002 GOG131002 GYC131002 HHY131002 HRU131002 IBQ131002 ILM131002 IVI131002 JFE131002 JPA131002 JYW131002 KIS131002 KSO131002 LCK131002 LMG131002 LWC131002 MFY131002 MPU131002 MZQ131002 NJM131002 NTI131002 ODE131002 ONA131002 OWW131002 PGS131002 PQO131002 QAK131002 QKG131002 QUC131002 RDY131002 RNU131002 RXQ131002 SHM131002 SRI131002 TBE131002 TLA131002 TUW131002 UES131002 UOO131002 UYK131002 VIG131002 VSC131002 WBY131002 WLU131002 WVQ131002 I196538 JE196538 TA196538 ACW196538 AMS196538 AWO196538 BGK196538 BQG196538 CAC196538 CJY196538 CTU196538 DDQ196538 DNM196538 DXI196538 EHE196538 ERA196538 FAW196538 FKS196538 FUO196538 GEK196538 GOG196538 GYC196538 HHY196538 HRU196538 IBQ196538 ILM196538 IVI196538 JFE196538 JPA196538 JYW196538 KIS196538 KSO196538 LCK196538 LMG196538 LWC196538 MFY196538 MPU196538 MZQ196538 NJM196538 NTI196538 ODE196538 ONA196538 OWW196538 PGS196538 PQO196538 QAK196538 QKG196538 QUC196538 RDY196538 RNU196538 RXQ196538 SHM196538 SRI196538 TBE196538 TLA196538 TUW196538 UES196538 UOO196538 UYK196538 VIG196538 VSC196538 WBY196538 WLU196538 WVQ196538 I262074 JE262074 TA262074 ACW262074 AMS262074 AWO262074 BGK262074 BQG262074 CAC262074 CJY262074 CTU262074 DDQ262074 DNM262074 DXI262074 EHE262074 ERA262074 FAW262074 FKS262074 FUO262074 GEK262074 GOG262074 GYC262074 HHY262074 HRU262074 IBQ262074 ILM262074 IVI262074 JFE262074 JPA262074 JYW262074 KIS262074 KSO262074 LCK262074 LMG262074 LWC262074 MFY262074 MPU262074 MZQ262074 NJM262074 NTI262074 ODE262074 ONA262074 OWW262074 PGS262074 PQO262074 QAK262074 QKG262074 QUC262074 RDY262074 RNU262074 RXQ262074 SHM262074 SRI262074 TBE262074 TLA262074 TUW262074 UES262074 UOO262074 UYK262074 VIG262074 VSC262074 WBY262074 WLU262074 WVQ262074 I327610 JE327610 TA327610 ACW327610 AMS327610 AWO327610 BGK327610 BQG327610 CAC327610 CJY327610 CTU327610 DDQ327610 DNM327610 DXI327610 EHE327610 ERA327610 FAW327610 FKS327610 FUO327610 GEK327610 GOG327610 GYC327610 HHY327610 HRU327610 IBQ327610 ILM327610 IVI327610 JFE327610 JPA327610 JYW327610 KIS327610 KSO327610 LCK327610 LMG327610 LWC327610 MFY327610 MPU327610 MZQ327610 NJM327610 NTI327610 ODE327610 ONA327610 OWW327610 PGS327610 PQO327610 QAK327610 QKG327610 QUC327610 RDY327610 RNU327610 RXQ327610 SHM327610 SRI327610 TBE327610 TLA327610 TUW327610 UES327610 UOO327610 UYK327610 VIG327610 VSC327610 WBY327610 WLU327610 WVQ327610 I393146 JE393146 TA393146 ACW393146 AMS393146 AWO393146 BGK393146 BQG393146 CAC393146 CJY393146 CTU393146 DDQ393146 DNM393146 DXI393146 EHE393146 ERA393146 FAW393146 FKS393146 FUO393146 GEK393146 GOG393146 GYC393146 HHY393146 HRU393146 IBQ393146 ILM393146 IVI393146 JFE393146 JPA393146 JYW393146 KIS393146 KSO393146 LCK393146 LMG393146 LWC393146 MFY393146 MPU393146 MZQ393146 NJM393146 NTI393146 ODE393146 ONA393146 OWW393146 PGS393146 PQO393146 QAK393146 QKG393146 QUC393146 RDY393146 RNU393146 RXQ393146 SHM393146 SRI393146 TBE393146 TLA393146 TUW393146 UES393146 UOO393146 UYK393146 VIG393146 VSC393146 WBY393146 WLU393146 WVQ393146 I458682 JE458682 TA458682 ACW458682 AMS458682 AWO458682 BGK458682 BQG458682 CAC458682 CJY458682 CTU458682 DDQ458682 DNM458682 DXI458682 EHE458682 ERA458682 FAW458682 FKS458682 FUO458682 GEK458682 GOG458682 GYC458682 HHY458682 HRU458682 IBQ458682 ILM458682 IVI458682 JFE458682 JPA458682 JYW458682 KIS458682 KSO458682 LCK458682 LMG458682 LWC458682 MFY458682 MPU458682 MZQ458682 NJM458682 NTI458682 ODE458682 ONA458682 OWW458682 PGS458682 PQO458682 QAK458682 QKG458682 QUC458682 RDY458682 RNU458682 RXQ458682 SHM458682 SRI458682 TBE458682 TLA458682 TUW458682 UES458682 UOO458682 UYK458682 VIG458682 VSC458682 WBY458682 WLU458682 WVQ458682 I524218 JE524218 TA524218 ACW524218 AMS524218 AWO524218 BGK524218 BQG524218 CAC524218 CJY524218 CTU524218 DDQ524218 DNM524218 DXI524218 EHE524218 ERA524218 FAW524218 FKS524218 FUO524218 GEK524218 GOG524218 GYC524218 HHY524218 HRU524218 IBQ524218 ILM524218 IVI524218 JFE524218 JPA524218 JYW524218 KIS524218 KSO524218 LCK524218 LMG524218 LWC524218 MFY524218 MPU524218 MZQ524218 NJM524218 NTI524218 ODE524218 ONA524218 OWW524218 PGS524218 PQO524218 QAK524218 QKG524218 QUC524218 RDY524218 RNU524218 RXQ524218 SHM524218 SRI524218 TBE524218 TLA524218 TUW524218 UES524218 UOO524218 UYK524218 VIG524218 VSC524218 WBY524218 WLU524218 WVQ524218 I589754 JE589754 TA589754 ACW589754 AMS589754 AWO589754 BGK589754 BQG589754 CAC589754 CJY589754 CTU589754 DDQ589754 DNM589754 DXI589754 EHE589754 ERA589754 FAW589754 FKS589754 FUO589754 GEK589754 GOG589754 GYC589754 HHY589754 HRU589754 IBQ589754 ILM589754 IVI589754 JFE589754 JPA589754 JYW589754 KIS589754 KSO589754 LCK589754 LMG589754 LWC589754 MFY589754 MPU589754 MZQ589754 NJM589754 NTI589754 ODE589754 ONA589754 OWW589754 PGS589754 PQO589754 QAK589754 QKG589754 QUC589754 RDY589754 RNU589754 RXQ589754 SHM589754 SRI589754 TBE589754 TLA589754 TUW589754 UES589754 UOO589754 UYK589754 VIG589754 VSC589754 WBY589754 WLU589754 WVQ589754 I655290 JE655290 TA655290 ACW655290 AMS655290 AWO655290 BGK655290 BQG655290 CAC655290 CJY655290 CTU655290 DDQ655290 DNM655290 DXI655290 EHE655290 ERA655290 FAW655290 FKS655290 FUO655290 GEK655290 GOG655290 GYC655290 HHY655290 HRU655290 IBQ655290 ILM655290 IVI655290 JFE655290 JPA655290 JYW655290 KIS655290 KSO655290 LCK655290 LMG655290 LWC655290 MFY655290 MPU655290 MZQ655290 NJM655290 NTI655290 ODE655290 ONA655290 OWW655290 PGS655290 PQO655290 QAK655290 QKG655290 QUC655290 RDY655290 RNU655290 RXQ655290 SHM655290 SRI655290 TBE655290 TLA655290 TUW655290 UES655290 UOO655290 UYK655290 VIG655290 VSC655290 WBY655290 WLU655290 WVQ655290 I720826 JE720826 TA720826 ACW720826 AMS720826 AWO720826 BGK720826 BQG720826 CAC720826 CJY720826 CTU720826 DDQ720826 DNM720826 DXI720826 EHE720826 ERA720826 FAW720826 FKS720826 FUO720826 GEK720826 GOG720826 GYC720826 HHY720826 HRU720826 IBQ720826 ILM720826 IVI720826 JFE720826 JPA720826 JYW720826 KIS720826 KSO720826 LCK720826 LMG720826 LWC720826 MFY720826 MPU720826 MZQ720826 NJM720826 NTI720826 ODE720826 ONA720826 OWW720826 PGS720826 PQO720826 QAK720826 QKG720826 QUC720826 RDY720826 RNU720826 RXQ720826 SHM720826 SRI720826 TBE720826 TLA720826 TUW720826 UES720826 UOO720826 UYK720826 VIG720826 VSC720826 WBY720826 WLU720826 WVQ720826 I786362 JE786362 TA786362 ACW786362 AMS786362 AWO786362 BGK786362 BQG786362 CAC786362 CJY786362 CTU786362 DDQ786362 DNM786362 DXI786362 EHE786362 ERA786362 FAW786362 FKS786362 FUO786362 GEK786362 GOG786362 GYC786362 HHY786362 HRU786362 IBQ786362 ILM786362 IVI786362 JFE786362 JPA786362 JYW786362 KIS786362 KSO786362 LCK786362 LMG786362 LWC786362 MFY786362 MPU786362 MZQ786362 NJM786362 NTI786362 ODE786362 ONA786362 OWW786362 PGS786362 PQO786362 QAK786362 QKG786362 QUC786362 RDY786362 RNU786362 RXQ786362 SHM786362 SRI786362 TBE786362 TLA786362 TUW786362 UES786362 UOO786362 UYK786362 VIG786362 VSC786362 WBY786362 WLU786362 WVQ786362 I851898 JE851898 TA851898 ACW851898 AMS851898 AWO851898 BGK851898 BQG851898 CAC851898 CJY851898 CTU851898 DDQ851898 DNM851898 DXI851898 EHE851898 ERA851898 FAW851898 FKS851898 FUO851898 GEK851898 GOG851898 GYC851898 HHY851898 HRU851898 IBQ851898 ILM851898 IVI851898 JFE851898 JPA851898 JYW851898 KIS851898 KSO851898 LCK851898 LMG851898 LWC851898 MFY851898 MPU851898 MZQ851898 NJM851898 NTI851898 ODE851898 ONA851898 OWW851898 PGS851898 PQO851898 QAK851898 QKG851898 QUC851898 RDY851898 RNU851898 RXQ851898 SHM851898 SRI851898 TBE851898 TLA851898 TUW851898 UES851898 UOO851898 UYK851898 VIG851898 VSC851898 WBY851898 WLU851898 WVQ851898 I917434 JE917434 TA917434 ACW917434 AMS917434 AWO917434 BGK917434 BQG917434 CAC917434 CJY917434 CTU917434 DDQ917434 DNM917434 DXI917434 EHE917434 ERA917434 FAW917434 FKS917434 FUO917434 GEK917434 GOG917434 GYC917434 HHY917434 HRU917434 IBQ917434 ILM917434 IVI917434 JFE917434 JPA917434 JYW917434 KIS917434 KSO917434 LCK917434 LMG917434 LWC917434 MFY917434 MPU917434 MZQ917434 NJM917434 NTI917434 ODE917434 ONA917434 OWW917434 PGS917434 PQO917434 QAK917434 QKG917434 QUC917434 RDY917434 RNU917434 RXQ917434 SHM917434 SRI917434 TBE917434 TLA917434 TUW917434 UES917434 UOO917434 UYK917434 VIG917434 VSC917434 WBY917434 WLU917434 WVQ917434 I982970 JE982970 TA982970 ACW982970 AMS982970 AWO982970 BGK982970 BQG982970 CAC982970 CJY982970 CTU982970 DDQ982970 DNM982970 DXI982970 EHE982970 ERA982970 FAW982970 FKS982970 FUO982970 GEK982970 GOG982970 GYC982970 HHY982970 HRU982970 IBQ982970 ILM982970 IVI982970 JFE982970 JPA982970 JYW982970 KIS982970 KSO982970 LCK982970 LMG982970 LWC982970 MFY982970 MPU982970 MZQ982970 NJM982970 NTI982970 ODE982970 ONA982970 OWW982970 PGS982970 PQO982970 QAK982970 QKG982970 QUC982970 RDY982970 RNU982970 RXQ982970 SHM982970 SRI982970 TBE982970 TLA982970 TUW982970 UES982970 UOO982970 UYK982970 VIG982970 VSC982970 WBY982970 WLU982970 WVQ982970 I65562 JE65562 TA65562 ACW65562 AMS65562 AWO65562 BGK65562 BQG65562 CAC65562 CJY65562 CTU65562 DDQ65562 DNM65562 DXI65562 EHE65562 ERA65562 FAW65562 FKS65562 FUO65562 GEK65562 GOG65562 GYC65562 HHY65562 HRU65562 IBQ65562 ILM65562 IVI65562 JFE65562 JPA65562 JYW65562 KIS65562 KSO65562 LCK65562 LMG65562 LWC65562 MFY65562 MPU65562 MZQ65562 NJM65562 NTI65562 ODE65562 ONA65562 OWW65562 PGS65562 PQO65562 QAK65562 QKG65562 QUC65562 RDY65562 RNU65562 RXQ65562 SHM65562 SRI65562 TBE65562 TLA65562 TUW65562 UES65562 UOO65562 UYK65562 VIG65562 VSC65562 WBY65562 WLU65562 WVQ65562 I131098 JE131098 TA131098 ACW131098 AMS131098 AWO131098 BGK131098 BQG131098 CAC131098 CJY131098 CTU131098 DDQ131098 DNM131098 DXI131098 EHE131098 ERA131098 FAW131098 FKS131098 FUO131098 GEK131098 GOG131098 GYC131098 HHY131098 HRU131098 IBQ131098 ILM131098 IVI131098 JFE131098 JPA131098 JYW131098 KIS131098 KSO131098 LCK131098 LMG131098 LWC131098 MFY131098 MPU131098 MZQ131098 NJM131098 NTI131098 ODE131098 ONA131098 OWW131098 PGS131098 PQO131098 QAK131098 QKG131098 QUC131098 RDY131098 RNU131098 RXQ131098 SHM131098 SRI131098 TBE131098 TLA131098 TUW131098 UES131098 UOO131098 UYK131098 VIG131098 VSC131098 WBY131098 WLU131098 WVQ131098 I196634 JE196634 TA196634 ACW196634 AMS196634 AWO196634 BGK196634 BQG196634 CAC196634 CJY196634 CTU196634 DDQ196634 DNM196634 DXI196634 EHE196634 ERA196634 FAW196634 FKS196634 FUO196634 GEK196634 GOG196634 GYC196634 HHY196634 HRU196634 IBQ196634 ILM196634 IVI196634 JFE196634 JPA196634 JYW196634 KIS196634 KSO196634 LCK196634 LMG196634 LWC196634 MFY196634 MPU196634 MZQ196634 NJM196634 NTI196634 ODE196634 ONA196634 OWW196634 PGS196634 PQO196634 QAK196634 QKG196634 QUC196634 RDY196634 RNU196634 RXQ196634 SHM196634 SRI196634 TBE196634 TLA196634 TUW196634 UES196634 UOO196634 UYK196634 VIG196634 VSC196634 WBY196634 WLU196634 WVQ196634 I262170 JE262170 TA262170 ACW262170 AMS262170 AWO262170 BGK262170 BQG262170 CAC262170 CJY262170 CTU262170 DDQ262170 DNM262170 DXI262170 EHE262170 ERA262170 FAW262170 FKS262170 FUO262170 GEK262170 GOG262170 GYC262170 HHY262170 HRU262170 IBQ262170 ILM262170 IVI262170 JFE262170 JPA262170 JYW262170 KIS262170 KSO262170 LCK262170 LMG262170 LWC262170 MFY262170 MPU262170 MZQ262170 NJM262170 NTI262170 ODE262170 ONA262170 OWW262170 PGS262170 PQO262170 QAK262170 QKG262170 QUC262170 RDY262170 RNU262170 RXQ262170 SHM262170 SRI262170 TBE262170 TLA262170 TUW262170 UES262170 UOO262170 UYK262170 VIG262170 VSC262170 WBY262170 WLU262170 WVQ262170 I327706 JE327706 TA327706 ACW327706 AMS327706 AWO327706 BGK327706 BQG327706 CAC327706 CJY327706 CTU327706 DDQ327706 DNM327706 DXI327706 EHE327706 ERA327706 FAW327706 FKS327706 FUO327706 GEK327706 GOG327706 GYC327706 HHY327706 HRU327706 IBQ327706 ILM327706 IVI327706 JFE327706 JPA327706 JYW327706 KIS327706 KSO327706 LCK327706 LMG327706 LWC327706 MFY327706 MPU327706 MZQ327706 NJM327706 NTI327706 ODE327706 ONA327706 OWW327706 PGS327706 PQO327706 QAK327706 QKG327706 QUC327706 RDY327706 RNU327706 RXQ327706 SHM327706 SRI327706 TBE327706 TLA327706 TUW327706 UES327706 UOO327706 UYK327706 VIG327706 VSC327706 WBY327706 WLU327706 WVQ327706 I393242 JE393242 TA393242 ACW393242 AMS393242 AWO393242 BGK393242 BQG393242 CAC393242 CJY393242 CTU393242 DDQ393242 DNM393242 DXI393242 EHE393242 ERA393242 FAW393242 FKS393242 FUO393242 GEK393242 GOG393242 GYC393242 HHY393242 HRU393242 IBQ393242 ILM393242 IVI393242 JFE393242 JPA393242 JYW393242 KIS393242 KSO393242 LCK393242 LMG393242 LWC393242 MFY393242 MPU393242 MZQ393242 NJM393242 NTI393242 ODE393242 ONA393242 OWW393242 PGS393242 PQO393242 QAK393242 QKG393242 QUC393242 RDY393242 RNU393242 RXQ393242 SHM393242 SRI393242 TBE393242 TLA393242 TUW393242 UES393242 UOO393242 UYK393242 VIG393242 VSC393242 WBY393242 WLU393242 WVQ393242 I458778 JE458778 TA458778 ACW458778 AMS458778 AWO458778 BGK458778 BQG458778 CAC458778 CJY458778 CTU458778 DDQ458778 DNM458778 DXI458778 EHE458778 ERA458778 FAW458778 FKS458778 FUO458778 GEK458778 GOG458778 GYC458778 HHY458778 HRU458778 IBQ458778 ILM458778 IVI458778 JFE458778 JPA458778 JYW458778 KIS458778 KSO458778 LCK458778 LMG458778 LWC458778 MFY458778 MPU458778 MZQ458778 NJM458778 NTI458778 ODE458778 ONA458778 OWW458778 PGS458778 PQO458778 QAK458778 QKG458778 QUC458778 RDY458778 RNU458778 RXQ458778 SHM458778 SRI458778 TBE458778 TLA458778 TUW458778 UES458778 UOO458778 UYK458778 VIG458778 VSC458778 WBY458778 WLU458778 WVQ458778 I524314 JE524314 TA524314 ACW524314 AMS524314 AWO524314 BGK524314 BQG524314 CAC524314 CJY524314 CTU524314 DDQ524314 DNM524314 DXI524314 EHE524314 ERA524314 FAW524314 FKS524314 FUO524314 GEK524314 GOG524314 GYC524314 HHY524314 HRU524314 IBQ524314 ILM524314 IVI524314 JFE524314 JPA524314 JYW524314 KIS524314 KSO524314 LCK524314 LMG524314 LWC524314 MFY524314 MPU524314 MZQ524314 NJM524314 NTI524314 ODE524314 ONA524314 OWW524314 PGS524314 PQO524314 QAK524314 QKG524314 QUC524314 RDY524314 RNU524314 RXQ524314 SHM524314 SRI524314 TBE524314 TLA524314 TUW524314 UES524314 UOO524314 UYK524314 VIG524314 VSC524314 WBY524314 WLU524314 WVQ524314 I589850 JE589850 TA589850 ACW589850 AMS589850 AWO589850 BGK589850 BQG589850 CAC589850 CJY589850 CTU589850 DDQ589850 DNM589850 DXI589850 EHE589850 ERA589850 FAW589850 FKS589850 FUO589850 GEK589850 GOG589850 GYC589850 HHY589850 HRU589850 IBQ589850 ILM589850 IVI589850 JFE589850 JPA589850 JYW589850 KIS589850 KSO589850 LCK589850 LMG589850 LWC589850 MFY589850 MPU589850 MZQ589850 NJM589850 NTI589850 ODE589850 ONA589850 OWW589850 PGS589850 PQO589850 QAK589850 QKG589850 QUC589850 RDY589850 RNU589850 RXQ589850 SHM589850 SRI589850 TBE589850 TLA589850 TUW589850 UES589850 UOO589850 UYK589850 VIG589850 VSC589850 WBY589850 WLU589850 WVQ589850 I655386 JE655386 TA655386 ACW655386 AMS655386 AWO655386 BGK655386 BQG655386 CAC655386 CJY655386 CTU655386 DDQ655386 DNM655386 DXI655386 EHE655386 ERA655386 FAW655386 FKS655386 FUO655386 GEK655386 GOG655386 GYC655386 HHY655386 HRU655386 IBQ655386 ILM655386 IVI655386 JFE655386 JPA655386 JYW655386 KIS655386 KSO655386 LCK655386 LMG655386 LWC655386 MFY655386 MPU655386 MZQ655386 NJM655386 NTI655386 ODE655386 ONA655386 OWW655386 PGS655386 PQO655386 QAK655386 QKG655386 QUC655386 RDY655386 RNU655386 RXQ655386 SHM655386 SRI655386 TBE655386 TLA655386 TUW655386 UES655386 UOO655386 UYK655386 VIG655386 VSC655386 WBY655386 WLU655386 WVQ655386 I720922 JE720922 TA720922 ACW720922 AMS720922 AWO720922 BGK720922 BQG720922 CAC720922 CJY720922 CTU720922 DDQ720922 DNM720922 DXI720922 EHE720922 ERA720922 FAW720922 FKS720922 FUO720922 GEK720922 GOG720922 GYC720922 HHY720922 HRU720922 IBQ720922 ILM720922 IVI720922 JFE720922 JPA720922 JYW720922 KIS720922 KSO720922 LCK720922 LMG720922 LWC720922 MFY720922 MPU720922 MZQ720922 NJM720922 NTI720922 ODE720922 ONA720922 OWW720922 PGS720922 PQO720922 QAK720922 QKG720922 QUC720922 RDY720922 RNU720922 RXQ720922 SHM720922 SRI720922 TBE720922 TLA720922 TUW720922 UES720922 UOO720922 UYK720922 VIG720922 VSC720922 WBY720922 WLU720922 WVQ720922 I786458 JE786458 TA786458 ACW786458 AMS786458 AWO786458 BGK786458 BQG786458 CAC786458 CJY786458 CTU786458 DDQ786458 DNM786458 DXI786458 EHE786458 ERA786458 FAW786458 FKS786458 FUO786458 GEK786458 GOG786458 GYC786458 HHY786458 HRU786458 IBQ786458 ILM786458 IVI786458 JFE786458 JPA786458 JYW786458 KIS786458 KSO786458 LCK786458 LMG786458 LWC786458 MFY786458 MPU786458 MZQ786458 NJM786458 NTI786458 ODE786458 ONA786458 OWW786458 PGS786458 PQO786458 QAK786458 QKG786458 QUC786458 RDY786458 RNU786458 RXQ786458 SHM786458 SRI786458 TBE786458 TLA786458 TUW786458 UES786458 UOO786458 UYK786458 VIG786458 VSC786458 WBY786458 WLU786458 WVQ786458 I851994 JE851994 TA851994 ACW851994 AMS851994 AWO851994 BGK851994 BQG851994 CAC851994 CJY851994 CTU851994 DDQ851994 DNM851994 DXI851994 EHE851994 ERA851994 FAW851994 FKS851994 FUO851994 GEK851994 GOG851994 GYC851994 HHY851994 HRU851994 IBQ851994 ILM851994 IVI851994 JFE851994 JPA851994 JYW851994 KIS851994 KSO851994 LCK851994 LMG851994 LWC851994 MFY851994 MPU851994 MZQ851994 NJM851994 NTI851994 ODE851994 ONA851994 OWW851994 PGS851994 PQO851994 QAK851994 QKG851994 QUC851994 RDY851994 RNU851994 RXQ851994 SHM851994 SRI851994 TBE851994 TLA851994 TUW851994 UES851994 UOO851994 UYK851994 VIG851994 VSC851994 WBY851994 WLU851994 WVQ851994 I917530 JE917530 TA917530 ACW917530 AMS917530 AWO917530 BGK917530 BQG917530 CAC917530 CJY917530 CTU917530 DDQ917530 DNM917530 DXI917530 EHE917530 ERA917530 FAW917530 FKS917530 FUO917530 GEK917530 GOG917530 GYC917530 HHY917530 HRU917530 IBQ917530 ILM917530 IVI917530 JFE917530 JPA917530 JYW917530 KIS917530 KSO917530 LCK917530 LMG917530 LWC917530 MFY917530 MPU917530 MZQ917530 NJM917530 NTI917530 ODE917530 ONA917530 OWW917530 PGS917530 PQO917530 QAK917530 QKG917530 QUC917530 RDY917530 RNU917530 RXQ917530 SHM917530 SRI917530 TBE917530 TLA917530 TUW917530 UES917530 UOO917530 UYK917530 VIG917530 VSC917530 WBY917530 WLU917530 WVQ917530 I983066 JE983066 TA983066 ACW983066 AMS983066 AWO983066 BGK983066 BQG983066 CAC983066 CJY983066 CTU983066 DDQ983066 DNM983066 DXI983066 EHE983066 ERA983066 FAW983066 FKS983066 FUO983066 GEK983066 GOG983066 GYC983066 HHY983066 HRU983066 IBQ983066 ILM983066 IVI983066 JFE983066 JPA983066 JYW983066 KIS983066 KSO983066 LCK983066 LMG983066 LWC983066 MFY983066 MPU983066 MZQ983066 NJM983066 NTI983066 ODE983066 ONA983066 OWW983066 PGS983066 PQO983066 QAK983066 QKG983066 QUC983066 RDY983066 RNU983066 RXQ983066 SHM983066 SRI983066 TBE983066 TLA983066 TUW983066 UES983066 UOO983066 UYK983066 VIG983066 VSC983066 WBY983066 WLU983066 WVQ983066 B65525:AH65544 IX65525:KD65544 ST65525:TZ65544 ACP65525:ADV65544 AML65525:ANR65544 AWH65525:AXN65544 BGD65525:BHJ65544 BPZ65525:BRF65544 BZV65525:CBB65544 CJR65525:CKX65544 CTN65525:CUT65544 DDJ65525:DEP65544 DNF65525:DOL65544 DXB65525:DYH65544 EGX65525:EID65544 EQT65525:ERZ65544 FAP65525:FBV65544 FKL65525:FLR65544 FUH65525:FVN65544 GED65525:GFJ65544 GNZ65525:GPF65544 GXV65525:GZB65544 HHR65525:HIX65544 HRN65525:HST65544 IBJ65525:ICP65544 ILF65525:IML65544 IVB65525:IWH65544 JEX65525:JGD65544 JOT65525:JPZ65544 JYP65525:JZV65544 KIL65525:KJR65544 KSH65525:KTN65544 LCD65525:LDJ65544 LLZ65525:LNF65544 LVV65525:LXB65544 MFR65525:MGX65544 MPN65525:MQT65544 MZJ65525:NAP65544 NJF65525:NKL65544 NTB65525:NUH65544 OCX65525:OED65544 OMT65525:ONZ65544 OWP65525:OXV65544 PGL65525:PHR65544 PQH65525:PRN65544 QAD65525:QBJ65544 QJZ65525:QLF65544 QTV65525:QVB65544 RDR65525:REX65544 RNN65525:ROT65544 RXJ65525:RYP65544 SHF65525:SIL65544 SRB65525:SSH65544 TAX65525:TCD65544 TKT65525:TLZ65544 TUP65525:TVV65544 UEL65525:UFR65544 UOH65525:UPN65544 UYD65525:UZJ65544 VHZ65525:VJF65544 VRV65525:VTB65544 WBR65525:WCX65544 WLN65525:WMT65544 WVJ65525:WWP65544 B131061:AH131080 IX131061:KD131080 ST131061:TZ131080 ACP131061:ADV131080 AML131061:ANR131080 AWH131061:AXN131080 BGD131061:BHJ131080 BPZ131061:BRF131080 BZV131061:CBB131080 CJR131061:CKX131080 CTN131061:CUT131080 DDJ131061:DEP131080 DNF131061:DOL131080 DXB131061:DYH131080 EGX131061:EID131080 EQT131061:ERZ131080 FAP131061:FBV131080 FKL131061:FLR131080 FUH131061:FVN131080 GED131061:GFJ131080 GNZ131061:GPF131080 GXV131061:GZB131080 HHR131061:HIX131080 HRN131061:HST131080 IBJ131061:ICP131080 ILF131061:IML131080 IVB131061:IWH131080 JEX131061:JGD131080 JOT131061:JPZ131080 JYP131061:JZV131080 KIL131061:KJR131080 KSH131061:KTN131080 LCD131061:LDJ131080 LLZ131061:LNF131080 LVV131061:LXB131080 MFR131061:MGX131080 MPN131061:MQT131080 MZJ131061:NAP131080 NJF131061:NKL131080 NTB131061:NUH131080 OCX131061:OED131080 OMT131061:ONZ131080 OWP131061:OXV131080 PGL131061:PHR131080 PQH131061:PRN131080 QAD131061:QBJ131080 QJZ131061:QLF131080 QTV131061:QVB131080 RDR131061:REX131080 RNN131061:ROT131080 RXJ131061:RYP131080 SHF131061:SIL131080 SRB131061:SSH131080 TAX131061:TCD131080 TKT131061:TLZ131080 TUP131061:TVV131080 UEL131061:UFR131080 UOH131061:UPN131080 UYD131061:UZJ131080 VHZ131061:VJF131080 VRV131061:VTB131080 WBR131061:WCX131080 WLN131061:WMT131080 WVJ131061:WWP131080 B196597:AH196616 IX196597:KD196616 ST196597:TZ196616 ACP196597:ADV196616 AML196597:ANR196616 AWH196597:AXN196616 BGD196597:BHJ196616 BPZ196597:BRF196616 BZV196597:CBB196616 CJR196597:CKX196616 CTN196597:CUT196616 DDJ196597:DEP196616 DNF196597:DOL196616 DXB196597:DYH196616 EGX196597:EID196616 EQT196597:ERZ196616 FAP196597:FBV196616 FKL196597:FLR196616 FUH196597:FVN196616 GED196597:GFJ196616 GNZ196597:GPF196616 GXV196597:GZB196616 HHR196597:HIX196616 HRN196597:HST196616 IBJ196597:ICP196616 ILF196597:IML196616 IVB196597:IWH196616 JEX196597:JGD196616 JOT196597:JPZ196616 JYP196597:JZV196616 KIL196597:KJR196616 KSH196597:KTN196616 LCD196597:LDJ196616 LLZ196597:LNF196616 LVV196597:LXB196616 MFR196597:MGX196616 MPN196597:MQT196616 MZJ196597:NAP196616 NJF196597:NKL196616 NTB196597:NUH196616 OCX196597:OED196616 OMT196597:ONZ196616 OWP196597:OXV196616 PGL196597:PHR196616 PQH196597:PRN196616 QAD196597:QBJ196616 QJZ196597:QLF196616 QTV196597:QVB196616 RDR196597:REX196616 RNN196597:ROT196616 RXJ196597:RYP196616 SHF196597:SIL196616 SRB196597:SSH196616 TAX196597:TCD196616 TKT196597:TLZ196616 TUP196597:TVV196616 UEL196597:UFR196616 UOH196597:UPN196616 UYD196597:UZJ196616 VHZ196597:VJF196616 VRV196597:VTB196616 WBR196597:WCX196616 WLN196597:WMT196616 WVJ196597:WWP196616 B262133:AH262152 IX262133:KD262152 ST262133:TZ262152 ACP262133:ADV262152 AML262133:ANR262152 AWH262133:AXN262152 BGD262133:BHJ262152 BPZ262133:BRF262152 BZV262133:CBB262152 CJR262133:CKX262152 CTN262133:CUT262152 DDJ262133:DEP262152 DNF262133:DOL262152 DXB262133:DYH262152 EGX262133:EID262152 EQT262133:ERZ262152 FAP262133:FBV262152 FKL262133:FLR262152 FUH262133:FVN262152 GED262133:GFJ262152 GNZ262133:GPF262152 GXV262133:GZB262152 HHR262133:HIX262152 HRN262133:HST262152 IBJ262133:ICP262152 ILF262133:IML262152 IVB262133:IWH262152 JEX262133:JGD262152 JOT262133:JPZ262152 JYP262133:JZV262152 KIL262133:KJR262152 KSH262133:KTN262152 LCD262133:LDJ262152 LLZ262133:LNF262152 LVV262133:LXB262152 MFR262133:MGX262152 MPN262133:MQT262152 MZJ262133:NAP262152 NJF262133:NKL262152 NTB262133:NUH262152 OCX262133:OED262152 OMT262133:ONZ262152 OWP262133:OXV262152 PGL262133:PHR262152 PQH262133:PRN262152 QAD262133:QBJ262152 QJZ262133:QLF262152 QTV262133:QVB262152 RDR262133:REX262152 RNN262133:ROT262152 RXJ262133:RYP262152 SHF262133:SIL262152 SRB262133:SSH262152 TAX262133:TCD262152 TKT262133:TLZ262152 TUP262133:TVV262152 UEL262133:UFR262152 UOH262133:UPN262152 UYD262133:UZJ262152 VHZ262133:VJF262152 VRV262133:VTB262152 WBR262133:WCX262152 WLN262133:WMT262152 WVJ262133:WWP262152 B327669:AH327688 IX327669:KD327688 ST327669:TZ327688 ACP327669:ADV327688 AML327669:ANR327688 AWH327669:AXN327688 BGD327669:BHJ327688 BPZ327669:BRF327688 BZV327669:CBB327688 CJR327669:CKX327688 CTN327669:CUT327688 DDJ327669:DEP327688 DNF327669:DOL327688 DXB327669:DYH327688 EGX327669:EID327688 EQT327669:ERZ327688 FAP327669:FBV327688 FKL327669:FLR327688 FUH327669:FVN327688 GED327669:GFJ327688 GNZ327669:GPF327688 GXV327669:GZB327688 HHR327669:HIX327688 HRN327669:HST327688 IBJ327669:ICP327688 ILF327669:IML327688 IVB327669:IWH327688 JEX327669:JGD327688 JOT327669:JPZ327688 JYP327669:JZV327688 KIL327669:KJR327688 KSH327669:KTN327688 LCD327669:LDJ327688 LLZ327669:LNF327688 LVV327669:LXB327688 MFR327669:MGX327688 MPN327669:MQT327688 MZJ327669:NAP327688 NJF327669:NKL327688 NTB327669:NUH327688 OCX327669:OED327688 OMT327669:ONZ327688 OWP327669:OXV327688 PGL327669:PHR327688 PQH327669:PRN327688 QAD327669:QBJ327688 QJZ327669:QLF327688 QTV327669:QVB327688 RDR327669:REX327688 RNN327669:ROT327688 RXJ327669:RYP327688 SHF327669:SIL327688 SRB327669:SSH327688 TAX327669:TCD327688 TKT327669:TLZ327688 TUP327669:TVV327688 UEL327669:UFR327688 UOH327669:UPN327688 UYD327669:UZJ327688 VHZ327669:VJF327688 VRV327669:VTB327688 WBR327669:WCX327688 WLN327669:WMT327688 WVJ327669:WWP327688 B393205:AH393224 IX393205:KD393224 ST393205:TZ393224 ACP393205:ADV393224 AML393205:ANR393224 AWH393205:AXN393224 BGD393205:BHJ393224 BPZ393205:BRF393224 BZV393205:CBB393224 CJR393205:CKX393224 CTN393205:CUT393224 DDJ393205:DEP393224 DNF393205:DOL393224 DXB393205:DYH393224 EGX393205:EID393224 EQT393205:ERZ393224 FAP393205:FBV393224 FKL393205:FLR393224 FUH393205:FVN393224 GED393205:GFJ393224 GNZ393205:GPF393224 GXV393205:GZB393224 HHR393205:HIX393224 HRN393205:HST393224 IBJ393205:ICP393224 ILF393205:IML393224 IVB393205:IWH393224 JEX393205:JGD393224 JOT393205:JPZ393224 JYP393205:JZV393224 KIL393205:KJR393224 KSH393205:KTN393224 LCD393205:LDJ393224 LLZ393205:LNF393224 LVV393205:LXB393224 MFR393205:MGX393224 MPN393205:MQT393224 MZJ393205:NAP393224 NJF393205:NKL393224 NTB393205:NUH393224 OCX393205:OED393224 OMT393205:ONZ393224 OWP393205:OXV393224 PGL393205:PHR393224 PQH393205:PRN393224 QAD393205:QBJ393224 QJZ393205:QLF393224 QTV393205:QVB393224 RDR393205:REX393224 RNN393205:ROT393224 RXJ393205:RYP393224 SHF393205:SIL393224 SRB393205:SSH393224 TAX393205:TCD393224 TKT393205:TLZ393224 TUP393205:TVV393224 UEL393205:UFR393224 UOH393205:UPN393224 UYD393205:UZJ393224 VHZ393205:VJF393224 VRV393205:VTB393224 WBR393205:WCX393224 WLN393205:WMT393224 WVJ393205:WWP393224 B458741:AH458760 IX458741:KD458760 ST458741:TZ458760 ACP458741:ADV458760 AML458741:ANR458760 AWH458741:AXN458760 BGD458741:BHJ458760 BPZ458741:BRF458760 BZV458741:CBB458760 CJR458741:CKX458760 CTN458741:CUT458760 DDJ458741:DEP458760 DNF458741:DOL458760 DXB458741:DYH458760 EGX458741:EID458760 EQT458741:ERZ458760 FAP458741:FBV458760 FKL458741:FLR458760 FUH458741:FVN458760 GED458741:GFJ458760 GNZ458741:GPF458760 GXV458741:GZB458760 HHR458741:HIX458760 HRN458741:HST458760 IBJ458741:ICP458760 ILF458741:IML458760 IVB458741:IWH458760 JEX458741:JGD458760 JOT458741:JPZ458760 JYP458741:JZV458760 KIL458741:KJR458760 KSH458741:KTN458760 LCD458741:LDJ458760 LLZ458741:LNF458760 LVV458741:LXB458760 MFR458741:MGX458760 MPN458741:MQT458760 MZJ458741:NAP458760 NJF458741:NKL458760 NTB458741:NUH458760 OCX458741:OED458760 OMT458741:ONZ458760 OWP458741:OXV458760 PGL458741:PHR458760 PQH458741:PRN458760 QAD458741:QBJ458760 QJZ458741:QLF458760 QTV458741:QVB458760 RDR458741:REX458760 RNN458741:ROT458760 RXJ458741:RYP458760 SHF458741:SIL458760 SRB458741:SSH458760 TAX458741:TCD458760 TKT458741:TLZ458760 TUP458741:TVV458760 UEL458741:UFR458760 UOH458741:UPN458760 UYD458741:UZJ458760 VHZ458741:VJF458760 VRV458741:VTB458760 WBR458741:WCX458760 WLN458741:WMT458760 WVJ458741:WWP458760 B524277:AH524296 IX524277:KD524296 ST524277:TZ524296 ACP524277:ADV524296 AML524277:ANR524296 AWH524277:AXN524296 BGD524277:BHJ524296 BPZ524277:BRF524296 BZV524277:CBB524296 CJR524277:CKX524296 CTN524277:CUT524296 DDJ524277:DEP524296 DNF524277:DOL524296 DXB524277:DYH524296 EGX524277:EID524296 EQT524277:ERZ524296 FAP524277:FBV524296 FKL524277:FLR524296 FUH524277:FVN524296 GED524277:GFJ524296 GNZ524277:GPF524296 GXV524277:GZB524296 HHR524277:HIX524296 HRN524277:HST524296 IBJ524277:ICP524296 ILF524277:IML524296 IVB524277:IWH524296 JEX524277:JGD524296 JOT524277:JPZ524296 JYP524277:JZV524296 KIL524277:KJR524296 KSH524277:KTN524296 LCD524277:LDJ524296 LLZ524277:LNF524296 LVV524277:LXB524296 MFR524277:MGX524296 MPN524277:MQT524296 MZJ524277:NAP524296 NJF524277:NKL524296 NTB524277:NUH524296 OCX524277:OED524296 OMT524277:ONZ524296 OWP524277:OXV524296 PGL524277:PHR524296 PQH524277:PRN524296 QAD524277:QBJ524296 QJZ524277:QLF524296 QTV524277:QVB524296 RDR524277:REX524296 RNN524277:ROT524296 RXJ524277:RYP524296 SHF524277:SIL524296 SRB524277:SSH524296 TAX524277:TCD524296 TKT524277:TLZ524296 TUP524277:TVV524296 UEL524277:UFR524296 UOH524277:UPN524296 UYD524277:UZJ524296 VHZ524277:VJF524296 VRV524277:VTB524296 WBR524277:WCX524296 WLN524277:WMT524296 WVJ524277:WWP524296 B589813:AH589832 IX589813:KD589832 ST589813:TZ589832 ACP589813:ADV589832 AML589813:ANR589832 AWH589813:AXN589832 BGD589813:BHJ589832 BPZ589813:BRF589832 BZV589813:CBB589832 CJR589813:CKX589832 CTN589813:CUT589832 DDJ589813:DEP589832 DNF589813:DOL589832 DXB589813:DYH589832 EGX589813:EID589832 EQT589813:ERZ589832 FAP589813:FBV589832 FKL589813:FLR589832 FUH589813:FVN589832 GED589813:GFJ589832 GNZ589813:GPF589832 GXV589813:GZB589832 HHR589813:HIX589832 HRN589813:HST589832 IBJ589813:ICP589832 ILF589813:IML589832 IVB589813:IWH589832 JEX589813:JGD589832 JOT589813:JPZ589832 JYP589813:JZV589832 KIL589813:KJR589832 KSH589813:KTN589832 LCD589813:LDJ589832 LLZ589813:LNF589832 LVV589813:LXB589832 MFR589813:MGX589832 MPN589813:MQT589832 MZJ589813:NAP589832 NJF589813:NKL589832 NTB589813:NUH589832 OCX589813:OED589832 OMT589813:ONZ589832 OWP589813:OXV589832 PGL589813:PHR589832 PQH589813:PRN589832 QAD589813:QBJ589832 QJZ589813:QLF589832 QTV589813:QVB589832 RDR589813:REX589832 RNN589813:ROT589832 RXJ589813:RYP589832 SHF589813:SIL589832 SRB589813:SSH589832 TAX589813:TCD589832 TKT589813:TLZ589832 TUP589813:TVV589832 UEL589813:UFR589832 UOH589813:UPN589832 UYD589813:UZJ589832 VHZ589813:VJF589832 VRV589813:VTB589832 WBR589813:WCX589832 WLN589813:WMT589832 WVJ589813:WWP589832 B655349:AH655368 IX655349:KD655368 ST655349:TZ655368 ACP655349:ADV655368 AML655349:ANR655368 AWH655349:AXN655368 BGD655349:BHJ655368 BPZ655349:BRF655368 BZV655349:CBB655368 CJR655349:CKX655368 CTN655349:CUT655368 DDJ655349:DEP655368 DNF655349:DOL655368 DXB655349:DYH655368 EGX655349:EID655368 EQT655349:ERZ655368 FAP655349:FBV655368 FKL655349:FLR655368 FUH655349:FVN655368 GED655349:GFJ655368 GNZ655349:GPF655368 GXV655349:GZB655368 HHR655349:HIX655368 HRN655349:HST655368 IBJ655349:ICP655368 ILF655349:IML655368 IVB655349:IWH655368 JEX655349:JGD655368 JOT655349:JPZ655368 JYP655349:JZV655368 KIL655349:KJR655368 KSH655349:KTN655368 LCD655349:LDJ655368 LLZ655349:LNF655368 LVV655349:LXB655368 MFR655349:MGX655368 MPN655349:MQT655368 MZJ655349:NAP655368 NJF655349:NKL655368 NTB655349:NUH655368 OCX655349:OED655368 OMT655349:ONZ655368 OWP655349:OXV655368 PGL655349:PHR655368 PQH655349:PRN655368 QAD655349:QBJ655368 QJZ655349:QLF655368 QTV655349:QVB655368 RDR655349:REX655368 RNN655349:ROT655368 RXJ655349:RYP655368 SHF655349:SIL655368 SRB655349:SSH655368 TAX655349:TCD655368 TKT655349:TLZ655368 TUP655349:TVV655368 UEL655349:UFR655368 UOH655349:UPN655368 UYD655349:UZJ655368 VHZ655349:VJF655368 VRV655349:VTB655368 WBR655349:WCX655368 WLN655349:WMT655368 WVJ655349:WWP655368 B720885:AH720904 IX720885:KD720904 ST720885:TZ720904 ACP720885:ADV720904 AML720885:ANR720904 AWH720885:AXN720904 BGD720885:BHJ720904 BPZ720885:BRF720904 BZV720885:CBB720904 CJR720885:CKX720904 CTN720885:CUT720904 DDJ720885:DEP720904 DNF720885:DOL720904 DXB720885:DYH720904 EGX720885:EID720904 EQT720885:ERZ720904 FAP720885:FBV720904 FKL720885:FLR720904 FUH720885:FVN720904 GED720885:GFJ720904 GNZ720885:GPF720904 GXV720885:GZB720904 HHR720885:HIX720904 HRN720885:HST720904 IBJ720885:ICP720904 ILF720885:IML720904 IVB720885:IWH720904 JEX720885:JGD720904 JOT720885:JPZ720904 JYP720885:JZV720904 KIL720885:KJR720904 KSH720885:KTN720904 LCD720885:LDJ720904 LLZ720885:LNF720904 LVV720885:LXB720904 MFR720885:MGX720904 MPN720885:MQT720904 MZJ720885:NAP720904 NJF720885:NKL720904 NTB720885:NUH720904 OCX720885:OED720904 OMT720885:ONZ720904 OWP720885:OXV720904 PGL720885:PHR720904 PQH720885:PRN720904 QAD720885:QBJ720904 QJZ720885:QLF720904 QTV720885:QVB720904 RDR720885:REX720904 RNN720885:ROT720904 RXJ720885:RYP720904 SHF720885:SIL720904 SRB720885:SSH720904 TAX720885:TCD720904 TKT720885:TLZ720904 TUP720885:TVV720904 UEL720885:UFR720904 UOH720885:UPN720904 UYD720885:UZJ720904 VHZ720885:VJF720904 VRV720885:VTB720904 WBR720885:WCX720904 WLN720885:WMT720904 WVJ720885:WWP720904 B786421:AH786440 IX786421:KD786440 ST786421:TZ786440 ACP786421:ADV786440 AML786421:ANR786440 AWH786421:AXN786440 BGD786421:BHJ786440 BPZ786421:BRF786440 BZV786421:CBB786440 CJR786421:CKX786440 CTN786421:CUT786440 DDJ786421:DEP786440 DNF786421:DOL786440 DXB786421:DYH786440 EGX786421:EID786440 EQT786421:ERZ786440 FAP786421:FBV786440 FKL786421:FLR786440 FUH786421:FVN786440 GED786421:GFJ786440 GNZ786421:GPF786440 GXV786421:GZB786440 HHR786421:HIX786440 HRN786421:HST786440 IBJ786421:ICP786440 ILF786421:IML786440 IVB786421:IWH786440 JEX786421:JGD786440 JOT786421:JPZ786440 JYP786421:JZV786440 KIL786421:KJR786440 KSH786421:KTN786440 LCD786421:LDJ786440 LLZ786421:LNF786440 LVV786421:LXB786440 MFR786421:MGX786440 MPN786421:MQT786440 MZJ786421:NAP786440 NJF786421:NKL786440 NTB786421:NUH786440 OCX786421:OED786440 OMT786421:ONZ786440 OWP786421:OXV786440 PGL786421:PHR786440 PQH786421:PRN786440 QAD786421:QBJ786440 QJZ786421:QLF786440 QTV786421:QVB786440 RDR786421:REX786440 RNN786421:ROT786440 RXJ786421:RYP786440 SHF786421:SIL786440 SRB786421:SSH786440 TAX786421:TCD786440 TKT786421:TLZ786440 TUP786421:TVV786440 UEL786421:UFR786440 UOH786421:UPN786440 UYD786421:UZJ786440 VHZ786421:VJF786440 VRV786421:VTB786440 WBR786421:WCX786440 WLN786421:WMT786440 WVJ786421:WWP786440 B851957:AH851976 IX851957:KD851976 ST851957:TZ851976 ACP851957:ADV851976 AML851957:ANR851976 AWH851957:AXN851976 BGD851957:BHJ851976 BPZ851957:BRF851976 BZV851957:CBB851976 CJR851957:CKX851976 CTN851957:CUT851976 DDJ851957:DEP851976 DNF851957:DOL851976 DXB851957:DYH851976 EGX851957:EID851976 EQT851957:ERZ851976 FAP851957:FBV851976 FKL851957:FLR851976 FUH851957:FVN851976 GED851957:GFJ851976 GNZ851957:GPF851976 GXV851957:GZB851976 HHR851957:HIX851976 HRN851957:HST851976 IBJ851957:ICP851976 ILF851957:IML851976 IVB851957:IWH851976 JEX851957:JGD851976 JOT851957:JPZ851976 JYP851957:JZV851976 KIL851957:KJR851976 KSH851957:KTN851976 LCD851957:LDJ851976 LLZ851957:LNF851976 LVV851957:LXB851976 MFR851957:MGX851976 MPN851957:MQT851976 MZJ851957:NAP851976 NJF851957:NKL851976 NTB851957:NUH851976 OCX851957:OED851976 OMT851957:ONZ851976 OWP851957:OXV851976 PGL851957:PHR851976 PQH851957:PRN851976 QAD851957:QBJ851976 QJZ851957:QLF851976 QTV851957:QVB851976 RDR851957:REX851976 RNN851957:ROT851976 RXJ851957:RYP851976 SHF851957:SIL851976 SRB851957:SSH851976 TAX851957:TCD851976 TKT851957:TLZ851976 TUP851957:TVV851976 UEL851957:UFR851976 UOH851957:UPN851976 UYD851957:UZJ851976 VHZ851957:VJF851976 VRV851957:VTB851976 WBR851957:WCX851976 WLN851957:WMT851976 WVJ851957:WWP851976 B917493:AH917512 IX917493:KD917512 ST917493:TZ917512 ACP917493:ADV917512 AML917493:ANR917512 AWH917493:AXN917512 BGD917493:BHJ917512 BPZ917493:BRF917512 BZV917493:CBB917512 CJR917493:CKX917512 CTN917493:CUT917512 DDJ917493:DEP917512 DNF917493:DOL917512 DXB917493:DYH917512 EGX917493:EID917512 EQT917493:ERZ917512 FAP917493:FBV917512 FKL917493:FLR917512 FUH917493:FVN917512 GED917493:GFJ917512 GNZ917493:GPF917512 GXV917493:GZB917512 HHR917493:HIX917512 HRN917493:HST917512 IBJ917493:ICP917512 ILF917493:IML917512 IVB917493:IWH917512 JEX917493:JGD917512 JOT917493:JPZ917512 JYP917493:JZV917512 KIL917493:KJR917512 KSH917493:KTN917512 LCD917493:LDJ917512 LLZ917493:LNF917512 LVV917493:LXB917512 MFR917493:MGX917512 MPN917493:MQT917512 MZJ917493:NAP917512 NJF917493:NKL917512 NTB917493:NUH917512 OCX917493:OED917512 OMT917493:ONZ917512 OWP917493:OXV917512 PGL917493:PHR917512 PQH917493:PRN917512 QAD917493:QBJ917512 QJZ917493:QLF917512 QTV917493:QVB917512 RDR917493:REX917512 RNN917493:ROT917512 RXJ917493:RYP917512 SHF917493:SIL917512 SRB917493:SSH917512 TAX917493:TCD917512 TKT917493:TLZ917512 TUP917493:TVV917512 UEL917493:UFR917512 UOH917493:UPN917512 UYD917493:UZJ917512 VHZ917493:VJF917512 VRV917493:VTB917512 WBR917493:WCX917512 WLN917493:WMT917512 WVJ917493:WWP917512 B983029:AH983048 IX983029:KD983048 ST983029:TZ983048 ACP983029:ADV983048 AML983029:ANR983048 AWH983029:AXN983048 BGD983029:BHJ983048 BPZ983029:BRF983048 BZV983029:CBB983048 CJR983029:CKX983048 CTN983029:CUT983048 DDJ983029:DEP983048 DNF983029:DOL983048 DXB983029:DYH983048 EGX983029:EID983048 EQT983029:ERZ983048 FAP983029:FBV983048 FKL983029:FLR983048 FUH983029:FVN983048 GED983029:GFJ983048 GNZ983029:GPF983048 GXV983029:GZB983048 HHR983029:HIX983048 HRN983029:HST983048 IBJ983029:ICP983048 ILF983029:IML983048 IVB983029:IWH983048 JEX983029:JGD983048 JOT983029:JPZ983048 JYP983029:JZV983048 KIL983029:KJR983048 KSH983029:KTN983048 LCD983029:LDJ983048 LLZ983029:LNF983048 LVV983029:LXB983048 MFR983029:MGX983048 MPN983029:MQT983048 MZJ983029:NAP983048 NJF983029:NKL983048 NTB983029:NUH983048 OCX983029:OED983048 OMT983029:ONZ983048 OWP983029:OXV983048 PGL983029:PHR983048 PQH983029:PRN983048 QAD983029:QBJ983048 QJZ983029:QLF983048 QTV983029:QVB983048 RDR983029:REX983048 RNN983029:ROT983048 RXJ983029:RYP983048 SHF983029:SIL983048 SRB983029:SSH983048 TAX983029:TCD983048 TKT983029:TLZ983048 TUP983029:TVV983048 UEL983029:UFR983048 UOH983029:UPN983048 UYD983029:UZJ983048 VHZ983029:VJF983048 VRV983029:VTB983048 WBR983029:WCX983048 WLN983029:WMT983048 WVJ983029:WWP983048 D65546 IZ65546 SV65546 ACR65546 AMN65546 AWJ65546 BGF65546 BQB65546 BZX65546 CJT65546 CTP65546 DDL65546 DNH65546 DXD65546 EGZ65546 EQV65546 FAR65546 FKN65546 FUJ65546 GEF65546 GOB65546 GXX65546 HHT65546 HRP65546 IBL65546 ILH65546 IVD65546 JEZ65546 JOV65546 JYR65546 KIN65546 KSJ65546 LCF65546 LMB65546 LVX65546 MFT65546 MPP65546 MZL65546 NJH65546 NTD65546 OCZ65546 OMV65546 OWR65546 PGN65546 PQJ65546 QAF65546 QKB65546 QTX65546 RDT65546 RNP65546 RXL65546 SHH65546 SRD65546 TAZ65546 TKV65546 TUR65546 UEN65546 UOJ65546 UYF65546 VIB65546 VRX65546 WBT65546 WLP65546 WVL65546 D131082 IZ131082 SV131082 ACR131082 AMN131082 AWJ131082 BGF131082 BQB131082 BZX131082 CJT131082 CTP131082 DDL131082 DNH131082 DXD131082 EGZ131082 EQV131082 FAR131082 FKN131082 FUJ131082 GEF131082 GOB131082 GXX131082 HHT131082 HRP131082 IBL131082 ILH131082 IVD131082 JEZ131082 JOV131082 JYR131082 KIN131082 KSJ131082 LCF131082 LMB131082 LVX131082 MFT131082 MPP131082 MZL131082 NJH131082 NTD131082 OCZ131082 OMV131082 OWR131082 PGN131082 PQJ131082 QAF131082 QKB131082 QTX131082 RDT131082 RNP131082 RXL131082 SHH131082 SRD131082 TAZ131082 TKV131082 TUR131082 UEN131082 UOJ131082 UYF131082 VIB131082 VRX131082 WBT131082 WLP131082 WVL131082 D196618 IZ196618 SV196618 ACR196618 AMN196618 AWJ196618 BGF196618 BQB196618 BZX196618 CJT196618 CTP196618 DDL196618 DNH196618 DXD196618 EGZ196618 EQV196618 FAR196618 FKN196618 FUJ196618 GEF196618 GOB196618 GXX196618 HHT196618 HRP196618 IBL196618 ILH196618 IVD196618 JEZ196618 JOV196618 JYR196618 KIN196618 KSJ196618 LCF196618 LMB196618 LVX196618 MFT196618 MPP196618 MZL196618 NJH196618 NTD196618 OCZ196618 OMV196618 OWR196618 PGN196618 PQJ196618 QAF196618 QKB196618 QTX196618 RDT196618 RNP196618 RXL196618 SHH196618 SRD196618 TAZ196618 TKV196618 TUR196618 UEN196618 UOJ196618 UYF196618 VIB196618 VRX196618 WBT196618 WLP196618 WVL196618 D262154 IZ262154 SV262154 ACR262154 AMN262154 AWJ262154 BGF262154 BQB262154 BZX262154 CJT262154 CTP262154 DDL262154 DNH262154 DXD262154 EGZ262154 EQV262154 FAR262154 FKN262154 FUJ262154 GEF262154 GOB262154 GXX262154 HHT262154 HRP262154 IBL262154 ILH262154 IVD262154 JEZ262154 JOV262154 JYR262154 KIN262154 KSJ262154 LCF262154 LMB262154 LVX262154 MFT262154 MPP262154 MZL262154 NJH262154 NTD262154 OCZ262154 OMV262154 OWR262154 PGN262154 PQJ262154 QAF262154 QKB262154 QTX262154 RDT262154 RNP262154 RXL262154 SHH262154 SRD262154 TAZ262154 TKV262154 TUR262154 UEN262154 UOJ262154 UYF262154 VIB262154 VRX262154 WBT262154 WLP262154 WVL262154 D327690 IZ327690 SV327690 ACR327690 AMN327690 AWJ327690 BGF327690 BQB327690 BZX327690 CJT327690 CTP327690 DDL327690 DNH327690 DXD327690 EGZ327690 EQV327690 FAR327690 FKN327690 FUJ327690 GEF327690 GOB327690 GXX327690 HHT327690 HRP327690 IBL327690 ILH327690 IVD327690 JEZ327690 JOV327690 JYR327690 KIN327690 KSJ327690 LCF327690 LMB327690 LVX327690 MFT327690 MPP327690 MZL327690 NJH327690 NTD327690 OCZ327690 OMV327690 OWR327690 PGN327690 PQJ327690 QAF327690 QKB327690 QTX327690 RDT327690 RNP327690 RXL327690 SHH327690 SRD327690 TAZ327690 TKV327690 TUR327690 UEN327690 UOJ327690 UYF327690 VIB327690 VRX327690 WBT327690 WLP327690 WVL327690 D393226 IZ393226 SV393226 ACR393226 AMN393226 AWJ393226 BGF393226 BQB393226 BZX393226 CJT393226 CTP393226 DDL393226 DNH393226 DXD393226 EGZ393226 EQV393226 FAR393226 FKN393226 FUJ393226 GEF393226 GOB393226 GXX393226 HHT393226 HRP393226 IBL393226 ILH393226 IVD393226 JEZ393226 JOV393226 JYR393226 KIN393226 KSJ393226 LCF393226 LMB393226 LVX393226 MFT393226 MPP393226 MZL393226 NJH393226 NTD393226 OCZ393226 OMV393226 OWR393226 PGN393226 PQJ393226 QAF393226 QKB393226 QTX393226 RDT393226 RNP393226 RXL393226 SHH393226 SRD393226 TAZ393226 TKV393226 TUR393226 UEN393226 UOJ393226 UYF393226 VIB393226 VRX393226 WBT393226 WLP393226 WVL393226 D458762 IZ458762 SV458762 ACR458762 AMN458762 AWJ458762 BGF458762 BQB458762 BZX458762 CJT458762 CTP458762 DDL458762 DNH458762 DXD458762 EGZ458762 EQV458762 FAR458762 FKN458762 FUJ458762 GEF458762 GOB458762 GXX458762 HHT458762 HRP458762 IBL458762 ILH458762 IVD458762 JEZ458762 JOV458762 JYR458762 KIN458762 KSJ458762 LCF458762 LMB458762 LVX458762 MFT458762 MPP458762 MZL458762 NJH458762 NTD458762 OCZ458762 OMV458762 OWR458762 PGN458762 PQJ458762 QAF458762 QKB458762 QTX458762 RDT458762 RNP458762 RXL458762 SHH458762 SRD458762 TAZ458762 TKV458762 TUR458762 UEN458762 UOJ458762 UYF458762 VIB458762 VRX458762 WBT458762 WLP458762 WVL458762 D524298 IZ524298 SV524298 ACR524298 AMN524298 AWJ524298 BGF524298 BQB524298 BZX524298 CJT524298 CTP524298 DDL524298 DNH524298 DXD524298 EGZ524298 EQV524298 FAR524298 FKN524298 FUJ524298 GEF524298 GOB524298 GXX524298 HHT524298 HRP524298 IBL524298 ILH524298 IVD524298 JEZ524298 JOV524298 JYR524298 KIN524298 KSJ524298 LCF524298 LMB524298 LVX524298 MFT524298 MPP524298 MZL524298 NJH524298 NTD524298 OCZ524298 OMV524298 OWR524298 PGN524298 PQJ524298 QAF524298 QKB524298 QTX524298 RDT524298 RNP524298 RXL524298 SHH524298 SRD524298 TAZ524298 TKV524298 TUR524298 UEN524298 UOJ524298 UYF524298 VIB524298 VRX524298 WBT524298 WLP524298 WVL524298 D589834 IZ589834 SV589834 ACR589834 AMN589834 AWJ589834 BGF589834 BQB589834 BZX589834 CJT589834 CTP589834 DDL589834 DNH589834 DXD589834 EGZ589834 EQV589834 FAR589834 FKN589834 FUJ589834 GEF589834 GOB589834 GXX589834 HHT589834 HRP589834 IBL589834 ILH589834 IVD589834 JEZ589834 JOV589834 JYR589834 KIN589834 KSJ589834 LCF589834 LMB589834 LVX589834 MFT589834 MPP589834 MZL589834 NJH589834 NTD589834 OCZ589834 OMV589834 OWR589834 PGN589834 PQJ589834 QAF589834 QKB589834 QTX589834 RDT589834 RNP589834 RXL589834 SHH589834 SRD589834 TAZ589834 TKV589834 TUR589834 UEN589834 UOJ589834 UYF589834 VIB589834 VRX589834 WBT589834 WLP589834 WVL589834 D655370 IZ655370 SV655370 ACR655370 AMN655370 AWJ655370 BGF655370 BQB655370 BZX655370 CJT655370 CTP655370 DDL655370 DNH655370 DXD655370 EGZ655370 EQV655370 FAR655370 FKN655370 FUJ655370 GEF655370 GOB655370 GXX655370 HHT655370 HRP655370 IBL655370 ILH655370 IVD655370 JEZ655370 JOV655370 JYR655370 KIN655370 KSJ655370 LCF655370 LMB655370 LVX655370 MFT655370 MPP655370 MZL655370 NJH655370 NTD655370 OCZ655370 OMV655370 OWR655370 PGN655370 PQJ655370 QAF655370 QKB655370 QTX655370 RDT655370 RNP655370 RXL655370 SHH655370 SRD655370 TAZ655370 TKV655370 TUR655370 UEN655370 UOJ655370 UYF655370 VIB655370 VRX655370 WBT655370 WLP655370 WVL655370 D720906 IZ720906 SV720906 ACR720906 AMN720906 AWJ720906 BGF720906 BQB720906 BZX720906 CJT720906 CTP720906 DDL720906 DNH720906 DXD720906 EGZ720906 EQV720906 FAR720906 FKN720906 FUJ720906 GEF720906 GOB720906 GXX720906 HHT720906 HRP720906 IBL720906 ILH720906 IVD720906 JEZ720906 JOV720906 JYR720906 KIN720906 KSJ720906 LCF720906 LMB720906 LVX720906 MFT720906 MPP720906 MZL720906 NJH720906 NTD720906 OCZ720906 OMV720906 OWR720906 PGN720906 PQJ720906 QAF720906 QKB720906 QTX720906 RDT720906 RNP720906 RXL720906 SHH720906 SRD720906 TAZ720906 TKV720906 TUR720906 UEN720906 UOJ720906 UYF720906 VIB720906 VRX720906 WBT720906 WLP720906 WVL720906 D786442 IZ786442 SV786442 ACR786442 AMN786442 AWJ786442 BGF786442 BQB786442 BZX786442 CJT786442 CTP786442 DDL786442 DNH786442 DXD786442 EGZ786442 EQV786442 FAR786442 FKN786442 FUJ786442 GEF786442 GOB786442 GXX786442 HHT786442 HRP786442 IBL786442 ILH786442 IVD786442 JEZ786442 JOV786442 JYR786442 KIN786442 KSJ786442 LCF786442 LMB786442 LVX786442 MFT786442 MPP786442 MZL786442 NJH786442 NTD786442 OCZ786442 OMV786442 OWR786442 PGN786442 PQJ786442 QAF786442 QKB786442 QTX786442 RDT786442 RNP786442 RXL786442 SHH786442 SRD786442 TAZ786442 TKV786442 TUR786442 UEN786442 UOJ786442 UYF786442 VIB786442 VRX786442 WBT786442 WLP786442 WVL786442 D851978 IZ851978 SV851978 ACR851978 AMN851978 AWJ851978 BGF851978 BQB851978 BZX851978 CJT851978 CTP851978 DDL851978 DNH851978 DXD851978 EGZ851978 EQV851978 FAR851978 FKN851978 FUJ851978 GEF851978 GOB851978 GXX851978 HHT851978 HRP851978 IBL851978 ILH851978 IVD851978 JEZ851978 JOV851978 JYR851978 KIN851978 KSJ851978 LCF851978 LMB851978 LVX851978 MFT851978 MPP851978 MZL851978 NJH851978 NTD851978 OCZ851978 OMV851978 OWR851978 PGN851978 PQJ851978 QAF851978 QKB851978 QTX851978 RDT851978 RNP851978 RXL851978 SHH851978 SRD851978 TAZ851978 TKV851978 TUR851978 UEN851978 UOJ851978 UYF851978 VIB851978 VRX851978 WBT851978 WLP851978 WVL851978 D917514 IZ917514 SV917514 ACR917514 AMN917514 AWJ917514 BGF917514 BQB917514 BZX917514 CJT917514 CTP917514 DDL917514 DNH917514 DXD917514 EGZ917514 EQV917514 FAR917514 FKN917514 FUJ917514 GEF917514 GOB917514 GXX917514 HHT917514 HRP917514 IBL917514 ILH917514 IVD917514 JEZ917514 JOV917514 JYR917514 KIN917514 KSJ917514 LCF917514 LMB917514 LVX917514 MFT917514 MPP917514 MZL917514 NJH917514 NTD917514 OCZ917514 OMV917514 OWR917514 PGN917514 PQJ917514 QAF917514 QKB917514 QTX917514 RDT917514 RNP917514 RXL917514 SHH917514 SRD917514 TAZ917514 TKV917514 TUR917514 UEN917514 UOJ917514 UYF917514 VIB917514 VRX917514 WBT917514 WLP917514 WVL917514 D983050 IZ983050 SV983050 ACR983050 AMN983050 AWJ983050 BGF983050 BQB983050 BZX983050 CJT983050 CTP983050 DDL983050 DNH983050 DXD983050 EGZ983050 EQV983050 FAR983050 FKN983050 FUJ983050 GEF983050 GOB983050 GXX983050 HHT983050 HRP983050 IBL983050 ILH983050 IVD983050 JEZ983050 JOV983050 JYR983050 KIN983050 KSJ983050 LCF983050 LMB983050 LVX983050 MFT983050 MPP983050 MZL983050 NJH983050 NTD983050 OCZ983050 OMV983050 OWR983050 PGN983050 PQJ983050 QAF983050 QKB983050 QTX983050 RDT983050 RNP983050 RXL983050 SHH983050 SRD983050 TAZ983050 TKV983050 TUR983050 UEN983050 UOJ983050 UYF983050 VIB983050 VRX983050 WBT983050 WLP983050 WVL983050 K65546 JG65546 TC65546 ACY65546 AMU65546 AWQ65546 BGM65546 BQI65546 CAE65546 CKA65546 CTW65546 DDS65546 DNO65546 DXK65546 EHG65546 ERC65546 FAY65546 FKU65546 FUQ65546 GEM65546 GOI65546 GYE65546 HIA65546 HRW65546 IBS65546 ILO65546 IVK65546 JFG65546 JPC65546 JYY65546 KIU65546 KSQ65546 LCM65546 LMI65546 LWE65546 MGA65546 MPW65546 MZS65546 NJO65546 NTK65546 ODG65546 ONC65546 OWY65546 PGU65546 PQQ65546 QAM65546 QKI65546 QUE65546 REA65546 RNW65546 RXS65546 SHO65546 SRK65546 TBG65546 TLC65546 TUY65546 UEU65546 UOQ65546 UYM65546 VII65546 VSE65546 WCA65546 WLW65546 WVS65546 K131082 JG131082 TC131082 ACY131082 AMU131082 AWQ131082 BGM131082 BQI131082 CAE131082 CKA131082 CTW131082 DDS131082 DNO131082 DXK131082 EHG131082 ERC131082 FAY131082 FKU131082 FUQ131082 GEM131082 GOI131082 GYE131082 HIA131082 HRW131082 IBS131082 ILO131082 IVK131082 JFG131082 JPC131082 JYY131082 KIU131082 KSQ131082 LCM131082 LMI131082 LWE131082 MGA131082 MPW131082 MZS131082 NJO131082 NTK131082 ODG131082 ONC131082 OWY131082 PGU131082 PQQ131082 QAM131082 QKI131082 QUE131082 REA131082 RNW131082 RXS131082 SHO131082 SRK131082 TBG131082 TLC131082 TUY131082 UEU131082 UOQ131082 UYM131082 VII131082 VSE131082 WCA131082 WLW131082 WVS131082 K196618 JG196618 TC196618 ACY196618 AMU196618 AWQ196618 BGM196618 BQI196618 CAE196618 CKA196618 CTW196618 DDS196618 DNO196618 DXK196618 EHG196618 ERC196618 FAY196618 FKU196618 FUQ196618 GEM196618 GOI196618 GYE196618 HIA196618 HRW196618 IBS196618 ILO196618 IVK196618 JFG196618 JPC196618 JYY196618 KIU196618 KSQ196618 LCM196618 LMI196618 LWE196618 MGA196618 MPW196618 MZS196618 NJO196618 NTK196618 ODG196618 ONC196618 OWY196618 PGU196618 PQQ196618 QAM196618 QKI196618 QUE196618 REA196618 RNW196618 RXS196618 SHO196618 SRK196618 TBG196618 TLC196618 TUY196618 UEU196618 UOQ196618 UYM196618 VII196618 VSE196618 WCA196618 WLW196618 WVS196618 K262154 JG262154 TC262154 ACY262154 AMU262154 AWQ262154 BGM262154 BQI262154 CAE262154 CKA262154 CTW262154 DDS262154 DNO262154 DXK262154 EHG262154 ERC262154 FAY262154 FKU262154 FUQ262154 GEM262154 GOI262154 GYE262154 HIA262154 HRW262154 IBS262154 ILO262154 IVK262154 JFG262154 JPC262154 JYY262154 KIU262154 KSQ262154 LCM262154 LMI262154 LWE262154 MGA262154 MPW262154 MZS262154 NJO262154 NTK262154 ODG262154 ONC262154 OWY262154 PGU262154 PQQ262154 QAM262154 QKI262154 QUE262154 REA262154 RNW262154 RXS262154 SHO262154 SRK262154 TBG262154 TLC262154 TUY262154 UEU262154 UOQ262154 UYM262154 VII262154 VSE262154 WCA262154 WLW262154 WVS262154 K327690 JG327690 TC327690 ACY327690 AMU327690 AWQ327690 BGM327690 BQI327690 CAE327690 CKA327690 CTW327690 DDS327690 DNO327690 DXK327690 EHG327690 ERC327690 FAY327690 FKU327690 FUQ327690 GEM327690 GOI327690 GYE327690 HIA327690 HRW327690 IBS327690 ILO327690 IVK327690 JFG327690 JPC327690 JYY327690 KIU327690 KSQ327690 LCM327690 LMI327690 LWE327690 MGA327690 MPW327690 MZS327690 NJO327690 NTK327690 ODG327690 ONC327690 OWY327690 PGU327690 PQQ327690 QAM327690 QKI327690 QUE327690 REA327690 RNW327690 RXS327690 SHO327690 SRK327690 TBG327690 TLC327690 TUY327690 UEU327690 UOQ327690 UYM327690 VII327690 VSE327690 WCA327690 WLW327690 WVS327690 K393226 JG393226 TC393226 ACY393226 AMU393226 AWQ393226 BGM393226 BQI393226 CAE393226 CKA393226 CTW393226 DDS393226 DNO393226 DXK393226 EHG393226 ERC393226 FAY393226 FKU393226 FUQ393226 GEM393226 GOI393226 GYE393226 HIA393226 HRW393226 IBS393226 ILO393226 IVK393226 JFG393226 JPC393226 JYY393226 KIU393226 KSQ393226 LCM393226 LMI393226 LWE393226 MGA393226 MPW393226 MZS393226 NJO393226 NTK393226 ODG393226 ONC393226 OWY393226 PGU393226 PQQ393226 QAM393226 QKI393226 QUE393226 REA393226 RNW393226 RXS393226 SHO393226 SRK393226 TBG393226 TLC393226 TUY393226 UEU393226 UOQ393226 UYM393226 VII393226 VSE393226 WCA393226 WLW393226 WVS393226 K458762 JG458762 TC458762 ACY458762 AMU458762 AWQ458762 BGM458762 BQI458762 CAE458762 CKA458762 CTW458762 DDS458762 DNO458762 DXK458762 EHG458762 ERC458762 FAY458762 FKU458762 FUQ458762 GEM458762 GOI458762 GYE458762 HIA458762 HRW458762 IBS458762 ILO458762 IVK458762 JFG458762 JPC458762 JYY458762 KIU458762 KSQ458762 LCM458762 LMI458762 LWE458762 MGA458762 MPW458762 MZS458762 NJO458762 NTK458762 ODG458762 ONC458762 OWY458762 PGU458762 PQQ458762 QAM458762 QKI458762 QUE458762 REA458762 RNW458762 RXS458762 SHO458762 SRK458762 TBG458762 TLC458762 TUY458762 UEU458762 UOQ458762 UYM458762 VII458762 VSE458762 WCA458762 WLW458762 WVS458762 K524298 JG524298 TC524298 ACY524298 AMU524298 AWQ524298 BGM524298 BQI524298 CAE524298 CKA524298 CTW524298 DDS524298 DNO524298 DXK524298 EHG524298 ERC524298 FAY524298 FKU524298 FUQ524298 GEM524298 GOI524298 GYE524298 HIA524298 HRW524298 IBS524298 ILO524298 IVK524298 JFG524298 JPC524298 JYY524298 KIU524298 KSQ524298 LCM524298 LMI524298 LWE524298 MGA524298 MPW524298 MZS524298 NJO524298 NTK524298 ODG524298 ONC524298 OWY524298 PGU524298 PQQ524298 QAM524298 QKI524298 QUE524298 REA524298 RNW524298 RXS524298 SHO524298 SRK524298 TBG524298 TLC524298 TUY524298 UEU524298 UOQ524298 UYM524298 VII524298 VSE524298 WCA524298 WLW524298 WVS524298 K589834 JG589834 TC589834 ACY589834 AMU589834 AWQ589834 BGM589834 BQI589834 CAE589834 CKA589834 CTW589834 DDS589834 DNO589834 DXK589834 EHG589834 ERC589834 FAY589834 FKU589834 FUQ589834 GEM589834 GOI589834 GYE589834 HIA589834 HRW589834 IBS589834 ILO589834 IVK589834 JFG589834 JPC589834 JYY589834 KIU589834 KSQ589834 LCM589834 LMI589834 LWE589834 MGA589834 MPW589834 MZS589834 NJO589834 NTK589834 ODG589834 ONC589834 OWY589834 PGU589834 PQQ589834 QAM589834 QKI589834 QUE589834 REA589834 RNW589834 RXS589834 SHO589834 SRK589834 TBG589834 TLC589834 TUY589834 UEU589834 UOQ589834 UYM589834 VII589834 VSE589834 WCA589834 WLW589834 WVS589834 K655370 JG655370 TC655370 ACY655370 AMU655370 AWQ655370 BGM655370 BQI655370 CAE655370 CKA655370 CTW655370 DDS655370 DNO655370 DXK655370 EHG655370 ERC655370 FAY655370 FKU655370 FUQ655370 GEM655370 GOI655370 GYE655370 HIA655370 HRW655370 IBS655370 ILO655370 IVK655370 JFG655370 JPC655370 JYY655370 KIU655370 KSQ655370 LCM655370 LMI655370 LWE655370 MGA655370 MPW655370 MZS655370 NJO655370 NTK655370 ODG655370 ONC655370 OWY655370 PGU655370 PQQ655370 QAM655370 QKI655370 QUE655370 REA655370 RNW655370 RXS655370 SHO655370 SRK655370 TBG655370 TLC655370 TUY655370 UEU655370 UOQ655370 UYM655370 VII655370 VSE655370 WCA655370 WLW655370 WVS655370 K720906 JG720906 TC720906 ACY720906 AMU720906 AWQ720906 BGM720906 BQI720906 CAE720906 CKA720906 CTW720906 DDS720906 DNO720906 DXK720906 EHG720906 ERC720906 FAY720906 FKU720906 FUQ720906 GEM720906 GOI720906 GYE720906 HIA720906 HRW720906 IBS720906 ILO720906 IVK720906 JFG720906 JPC720906 JYY720906 KIU720906 KSQ720906 LCM720906 LMI720906 LWE720906 MGA720906 MPW720906 MZS720906 NJO720906 NTK720906 ODG720906 ONC720906 OWY720906 PGU720906 PQQ720906 QAM720906 QKI720906 QUE720906 REA720906 RNW720906 RXS720906 SHO720906 SRK720906 TBG720906 TLC720906 TUY720906 UEU720906 UOQ720906 UYM720906 VII720906 VSE720906 WCA720906 WLW720906 WVS720906 K786442 JG786442 TC786442 ACY786442 AMU786442 AWQ786442 BGM786442 BQI786442 CAE786442 CKA786442 CTW786442 DDS786442 DNO786442 DXK786442 EHG786442 ERC786442 FAY786442 FKU786442 FUQ786442 GEM786442 GOI786442 GYE786442 HIA786442 HRW786442 IBS786442 ILO786442 IVK786442 JFG786442 JPC786442 JYY786442 KIU786442 KSQ786442 LCM786442 LMI786442 LWE786442 MGA786442 MPW786442 MZS786442 NJO786442 NTK786442 ODG786442 ONC786442 OWY786442 PGU786442 PQQ786442 QAM786442 QKI786442 QUE786442 REA786442 RNW786442 RXS786442 SHO786442 SRK786442 TBG786442 TLC786442 TUY786442 UEU786442 UOQ786442 UYM786442 VII786442 VSE786442 WCA786442 WLW786442 WVS786442 K851978 JG851978 TC851978 ACY851978 AMU851978 AWQ851978 BGM851978 BQI851978 CAE851978 CKA851978 CTW851978 DDS851978 DNO851978 DXK851978 EHG851978 ERC851978 FAY851978 FKU851978 FUQ851978 GEM851978 GOI851978 GYE851978 HIA851978 HRW851978 IBS851978 ILO851978 IVK851978 JFG851978 JPC851978 JYY851978 KIU851978 KSQ851978 LCM851978 LMI851978 LWE851978 MGA851978 MPW851978 MZS851978 NJO851978 NTK851978 ODG851978 ONC851978 OWY851978 PGU851978 PQQ851978 QAM851978 QKI851978 QUE851978 REA851978 RNW851978 RXS851978 SHO851978 SRK851978 TBG851978 TLC851978 TUY851978 UEU851978 UOQ851978 UYM851978 VII851978 VSE851978 WCA851978 WLW851978 WVS851978 K917514 JG917514 TC917514 ACY917514 AMU917514 AWQ917514 BGM917514 BQI917514 CAE917514 CKA917514 CTW917514 DDS917514 DNO917514 DXK917514 EHG917514 ERC917514 FAY917514 FKU917514 FUQ917514 GEM917514 GOI917514 GYE917514 HIA917514 HRW917514 IBS917514 ILO917514 IVK917514 JFG917514 JPC917514 JYY917514 KIU917514 KSQ917514 LCM917514 LMI917514 LWE917514 MGA917514 MPW917514 MZS917514 NJO917514 NTK917514 ODG917514 ONC917514 OWY917514 PGU917514 PQQ917514 QAM917514 QKI917514 QUE917514 REA917514 RNW917514 RXS917514 SHO917514 SRK917514 TBG917514 TLC917514 TUY917514 UEU917514 UOQ917514 UYM917514 VII917514 VSE917514 WCA917514 WLW917514 WVS917514 K983050 JG983050 TC983050 ACY983050 AMU983050 AWQ983050 BGM983050 BQI983050 CAE983050 CKA983050 CTW983050 DDS983050 DNO983050 DXK983050 EHG983050 ERC983050 FAY983050 FKU983050 FUQ983050 GEM983050 GOI983050 GYE983050 HIA983050 HRW983050 IBS983050 ILO983050 IVK983050 JFG983050 JPC983050 JYY983050 KIU983050 KSQ983050 LCM983050 LMI983050 LWE983050 MGA983050 MPW983050 MZS983050 NJO983050 NTK983050 ODG983050 ONC983050 OWY983050 PGU983050 PQQ983050 QAM983050 QKI983050 QUE983050 REA983050 RNW983050 RXS983050 SHO983050 SRK983050 TBG983050 TLC983050 TUY983050 UEU983050 UOQ983050 UYM983050 VII983050 VSE983050 WCA983050 WLW983050 WVS983050 V65546 JR65546 TN65546 ADJ65546 ANF65546 AXB65546 BGX65546 BQT65546 CAP65546 CKL65546 CUH65546 DED65546 DNZ65546 DXV65546 EHR65546 ERN65546 FBJ65546 FLF65546 FVB65546 GEX65546 GOT65546 GYP65546 HIL65546 HSH65546 ICD65546 ILZ65546 IVV65546 JFR65546 JPN65546 JZJ65546 KJF65546 KTB65546 LCX65546 LMT65546 LWP65546 MGL65546 MQH65546 NAD65546 NJZ65546 NTV65546 ODR65546 ONN65546 OXJ65546 PHF65546 PRB65546 QAX65546 QKT65546 QUP65546 REL65546 ROH65546 RYD65546 SHZ65546 SRV65546 TBR65546 TLN65546 TVJ65546 UFF65546 UPB65546 UYX65546 VIT65546 VSP65546 WCL65546 WMH65546 WWD65546 V131082 JR131082 TN131082 ADJ131082 ANF131082 AXB131082 BGX131082 BQT131082 CAP131082 CKL131082 CUH131082 DED131082 DNZ131082 DXV131082 EHR131082 ERN131082 FBJ131082 FLF131082 FVB131082 GEX131082 GOT131082 GYP131082 HIL131082 HSH131082 ICD131082 ILZ131082 IVV131082 JFR131082 JPN131082 JZJ131082 KJF131082 KTB131082 LCX131082 LMT131082 LWP131082 MGL131082 MQH131082 NAD131082 NJZ131082 NTV131082 ODR131082 ONN131082 OXJ131082 PHF131082 PRB131082 QAX131082 QKT131082 QUP131082 REL131082 ROH131082 RYD131082 SHZ131082 SRV131082 TBR131082 TLN131082 TVJ131082 UFF131082 UPB131082 UYX131082 VIT131082 VSP131082 WCL131082 WMH131082 WWD131082 V196618 JR196618 TN196618 ADJ196618 ANF196618 AXB196618 BGX196618 BQT196618 CAP196618 CKL196618 CUH196618 DED196618 DNZ196618 DXV196618 EHR196618 ERN196618 FBJ196618 FLF196618 FVB196618 GEX196618 GOT196618 GYP196618 HIL196618 HSH196618 ICD196618 ILZ196618 IVV196618 JFR196618 JPN196618 JZJ196618 KJF196618 KTB196618 LCX196618 LMT196618 LWP196618 MGL196618 MQH196618 NAD196618 NJZ196618 NTV196618 ODR196618 ONN196618 OXJ196618 PHF196618 PRB196618 QAX196618 QKT196618 QUP196618 REL196618 ROH196618 RYD196618 SHZ196618 SRV196618 TBR196618 TLN196618 TVJ196618 UFF196618 UPB196618 UYX196618 VIT196618 VSP196618 WCL196618 WMH196618 WWD196618 V262154 JR262154 TN262154 ADJ262154 ANF262154 AXB262154 BGX262154 BQT262154 CAP262154 CKL262154 CUH262154 DED262154 DNZ262154 DXV262154 EHR262154 ERN262154 FBJ262154 FLF262154 FVB262154 GEX262154 GOT262154 GYP262154 HIL262154 HSH262154 ICD262154 ILZ262154 IVV262154 JFR262154 JPN262154 JZJ262154 KJF262154 KTB262154 LCX262154 LMT262154 LWP262154 MGL262154 MQH262154 NAD262154 NJZ262154 NTV262154 ODR262154 ONN262154 OXJ262154 PHF262154 PRB262154 QAX262154 QKT262154 QUP262154 REL262154 ROH262154 RYD262154 SHZ262154 SRV262154 TBR262154 TLN262154 TVJ262154 UFF262154 UPB262154 UYX262154 VIT262154 VSP262154 WCL262154 WMH262154 WWD262154 V327690 JR327690 TN327690 ADJ327690 ANF327690 AXB327690 BGX327690 BQT327690 CAP327690 CKL327690 CUH327690 DED327690 DNZ327690 DXV327690 EHR327690 ERN327690 FBJ327690 FLF327690 FVB327690 GEX327690 GOT327690 GYP327690 HIL327690 HSH327690 ICD327690 ILZ327690 IVV327690 JFR327690 JPN327690 JZJ327690 KJF327690 KTB327690 LCX327690 LMT327690 LWP327690 MGL327690 MQH327690 NAD327690 NJZ327690 NTV327690 ODR327690 ONN327690 OXJ327690 PHF327690 PRB327690 QAX327690 QKT327690 QUP327690 REL327690 ROH327690 RYD327690 SHZ327690 SRV327690 TBR327690 TLN327690 TVJ327690 UFF327690 UPB327690 UYX327690 VIT327690 VSP327690 WCL327690 WMH327690 WWD327690 V393226 JR393226 TN393226 ADJ393226 ANF393226 AXB393226 BGX393226 BQT393226 CAP393226 CKL393226 CUH393226 DED393226 DNZ393226 DXV393226 EHR393226 ERN393226 FBJ393226 FLF393226 FVB393226 GEX393226 GOT393226 GYP393226 HIL393226 HSH393226 ICD393226 ILZ393226 IVV393226 JFR393226 JPN393226 JZJ393226 KJF393226 KTB393226 LCX393226 LMT393226 LWP393226 MGL393226 MQH393226 NAD393226 NJZ393226 NTV393226 ODR393226 ONN393226 OXJ393226 PHF393226 PRB393226 QAX393226 QKT393226 QUP393226 REL393226 ROH393226 RYD393226 SHZ393226 SRV393226 TBR393226 TLN393226 TVJ393226 UFF393226 UPB393226 UYX393226 VIT393226 VSP393226 WCL393226 WMH393226 WWD393226 V458762 JR458762 TN458762 ADJ458762 ANF458762 AXB458762 BGX458762 BQT458762 CAP458762 CKL458762 CUH458762 DED458762 DNZ458762 DXV458762 EHR458762 ERN458762 FBJ458762 FLF458762 FVB458762 GEX458762 GOT458762 GYP458762 HIL458762 HSH458762 ICD458762 ILZ458762 IVV458762 JFR458762 JPN458762 JZJ458762 KJF458762 KTB458762 LCX458762 LMT458762 LWP458762 MGL458762 MQH458762 NAD458762 NJZ458762 NTV458762 ODR458762 ONN458762 OXJ458762 PHF458762 PRB458762 QAX458762 QKT458762 QUP458762 REL458762 ROH458762 RYD458762 SHZ458762 SRV458762 TBR458762 TLN458762 TVJ458762 UFF458762 UPB458762 UYX458762 VIT458762 VSP458762 WCL458762 WMH458762 WWD458762 V524298 JR524298 TN524298 ADJ524298 ANF524298 AXB524298 BGX524298 BQT524298 CAP524298 CKL524298 CUH524298 DED524298 DNZ524298 DXV524298 EHR524298 ERN524298 FBJ524298 FLF524298 FVB524298 GEX524298 GOT524298 GYP524298 HIL524298 HSH524298 ICD524298 ILZ524298 IVV524298 JFR524298 JPN524298 JZJ524298 KJF524298 KTB524298 LCX524298 LMT524298 LWP524298 MGL524298 MQH524298 NAD524298 NJZ524298 NTV524298 ODR524298 ONN524298 OXJ524298 PHF524298 PRB524298 QAX524298 QKT524298 QUP524298 REL524298 ROH524298 RYD524298 SHZ524298 SRV524298 TBR524298 TLN524298 TVJ524298 UFF524298 UPB524298 UYX524298 VIT524298 VSP524298 WCL524298 WMH524298 WWD524298 V589834 JR589834 TN589834 ADJ589834 ANF589834 AXB589834 BGX589834 BQT589834 CAP589834 CKL589834 CUH589834 DED589834 DNZ589834 DXV589834 EHR589834 ERN589834 FBJ589834 FLF589834 FVB589834 GEX589834 GOT589834 GYP589834 HIL589834 HSH589834 ICD589834 ILZ589834 IVV589834 JFR589834 JPN589834 JZJ589834 KJF589834 KTB589834 LCX589834 LMT589834 LWP589834 MGL589834 MQH589834 NAD589834 NJZ589834 NTV589834 ODR589834 ONN589834 OXJ589834 PHF589834 PRB589834 QAX589834 QKT589834 QUP589834 REL589834 ROH589834 RYD589834 SHZ589834 SRV589834 TBR589834 TLN589834 TVJ589834 UFF589834 UPB589834 UYX589834 VIT589834 VSP589834 WCL589834 WMH589834 WWD589834 V655370 JR655370 TN655370 ADJ655370 ANF655370 AXB655370 BGX655370 BQT655370 CAP655370 CKL655370 CUH655370 DED655370 DNZ655370 DXV655370 EHR655370 ERN655370 FBJ655370 FLF655370 FVB655370 GEX655370 GOT655370 GYP655370 HIL655370 HSH655370 ICD655370 ILZ655370 IVV655370 JFR655370 JPN655370 JZJ655370 KJF655370 KTB655370 LCX655370 LMT655370 LWP655370 MGL655370 MQH655370 NAD655370 NJZ655370 NTV655370 ODR655370 ONN655370 OXJ655370 PHF655370 PRB655370 QAX655370 QKT655370 QUP655370 REL655370 ROH655370 RYD655370 SHZ655370 SRV655370 TBR655370 TLN655370 TVJ655370 UFF655370 UPB655370 UYX655370 VIT655370 VSP655370 WCL655370 WMH655370 WWD655370 V720906 JR720906 TN720906 ADJ720906 ANF720906 AXB720906 BGX720906 BQT720906 CAP720906 CKL720906 CUH720906 DED720906 DNZ720906 DXV720906 EHR720906 ERN720906 FBJ720906 FLF720906 FVB720906 GEX720906 GOT720906 GYP720906 HIL720906 HSH720906 ICD720906 ILZ720906 IVV720906 JFR720906 JPN720906 JZJ720906 KJF720906 KTB720906 LCX720906 LMT720906 LWP720906 MGL720906 MQH720906 NAD720906 NJZ720906 NTV720906 ODR720906 ONN720906 OXJ720906 PHF720906 PRB720906 QAX720906 QKT720906 QUP720906 REL720906 ROH720906 RYD720906 SHZ720906 SRV720906 TBR720906 TLN720906 TVJ720906 UFF720906 UPB720906 UYX720906 VIT720906 VSP720906 WCL720906 WMH720906 WWD720906 V786442 JR786442 TN786442 ADJ786442 ANF786442 AXB786442 BGX786442 BQT786442 CAP786442 CKL786442 CUH786442 DED786442 DNZ786442 DXV786442 EHR786442 ERN786442 FBJ786442 FLF786442 FVB786442 GEX786442 GOT786442 GYP786442 HIL786442 HSH786442 ICD786442 ILZ786442 IVV786442 JFR786442 JPN786442 JZJ786442 KJF786442 KTB786442 LCX786442 LMT786442 LWP786442 MGL786442 MQH786442 NAD786442 NJZ786442 NTV786442 ODR786442 ONN786442 OXJ786442 PHF786442 PRB786442 QAX786442 QKT786442 QUP786442 REL786442 ROH786442 RYD786442 SHZ786442 SRV786442 TBR786442 TLN786442 TVJ786442 UFF786442 UPB786442 UYX786442 VIT786442 VSP786442 WCL786442 WMH786442 WWD786442 V851978 JR851978 TN851978 ADJ851978 ANF851978 AXB851978 BGX851978 BQT851978 CAP851978 CKL851978 CUH851978 DED851978 DNZ851978 DXV851978 EHR851978 ERN851978 FBJ851978 FLF851978 FVB851978 GEX851978 GOT851978 GYP851978 HIL851978 HSH851978 ICD851978 ILZ851978 IVV851978 JFR851978 JPN851978 JZJ851978 KJF851978 KTB851978 LCX851978 LMT851978 LWP851978 MGL851978 MQH851978 NAD851978 NJZ851978 NTV851978 ODR851978 ONN851978 OXJ851978 PHF851978 PRB851978 QAX851978 QKT851978 QUP851978 REL851978 ROH851978 RYD851978 SHZ851978 SRV851978 TBR851978 TLN851978 TVJ851978 UFF851978 UPB851978 UYX851978 VIT851978 VSP851978 WCL851978 WMH851978 WWD851978 V917514 JR917514 TN917514 ADJ917514 ANF917514 AXB917514 BGX917514 BQT917514 CAP917514 CKL917514 CUH917514 DED917514 DNZ917514 DXV917514 EHR917514 ERN917514 FBJ917514 FLF917514 FVB917514 GEX917514 GOT917514 GYP917514 HIL917514 HSH917514 ICD917514 ILZ917514 IVV917514 JFR917514 JPN917514 JZJ917514 KJF917514 KTB917514 LCX917514 LMT917514 LWP917514 MGL917514 MQH917514 NAD917514 NJZ917514 NTV917514 ODR917514 ONN917514 OXJ917514 PHF917514 PRB917514 QAX917514 QKT917514 QUP917514 REL917514 ROH917514 RYD917514 SHZ917514 SRV917514 TBR917514 TLN917514 TVJ917514 UFF917514 UPB917514 UYX917514 VIT917514 VSP917514 WCL917514 WMH917514 WWD917514 V983050 JR983050 TN983050 ADJ983050 ANF983050 AXB983050 BGX983050 BQT983050 CAP983050 CKL983050 CUH983050 DED983050 DNZ983050 DXV983050 EHR983050 ERN983050 FBJ983050 FLF983050 FVB983050 GEX983050 GOT983050 GYP983050 HIL983050 HSH983050 ICD983050 ILZ983050 IVV983050 JFR983050 JPN983050 JZJ983050 KJF983050 KTB983050 LCX983050 LMT983050 LWP983050 MGL983050 MQH983050 NAD983050 NJZ983050 NTV983050 ODR983050 ONN983050 OXJ983050 PHF983050 PRB983050 QAX983050 QKT983050 QUP983050 REL983050 ROH983050 RYD983050 SHZ983050 SRV983050 TBR983050 TLN983050 TVJ983050 UFF983050 UPB983050 UYX983050 VIT983050 VSP983050 WCL983050 WMH983050 WWD983050 AE65546:AE65547 KA65546:KA65547 TW65546:TW65547 ADS65546:ADS65547 ANO65546:ANO65547 AXK65546:AXK65547 BHG65546:BHG65547 BRC65546:BRC65547 CAY65546:CAY65547 CKU65546:CKU65547 CUQ65546:CUQ65547 DEM65546:DEM65547 DOI65546:DOI65547 DYE65546:DYE65547 EIA65546:EIA65547 ERW65546:ERW65547 FBS65546:FBS65547 FLO65546:FLO65547 FVK65546:FVK65547 GFG65546:GFG65547 GPC65546:GPC65547 GYY65546:GYY65547 HIU65546:HIU65547 HSQ65546:HSQ65547 ICM65546:ICM65547 IMI65546:IMI65547 IWE65546:IWE65547 JGA65546:JGA65547 JPW65546:JPW65547 JZS65546:JZS65547 KJO65546:KJO65547 KTK65546:KTK65547 LDG65546:LDG65547 LNC65546:LNC65547 LWY65546:LWY65547 MGU65546:MGU65547 MQQ65546:MQQ65547 NAM65546:NAM65547 NKI65546:NKI65547 NUE65546:NUE65547 OEA65546:OEA65547 ONW65546:ONW65547 OXS65546:OXS65547 PHO65546:PHO65547 PRK65546:PRK65547 QBG65546:QBG65547 QLC65546:QLC65547 QUY65546:QUY65547 REU65546:REU65547 ROQ65546:ROQ65547 RYM65546:RYM65547 SII65546:SII65547 SSE65546:SSE65547 TCA65546:TCA65547 TLW65546:TLW65547 TVS65546:TVS65547 UFO65546:UFO65547 UPK65546:UPK65547 UZG65546:UZG65547 VJC65546:VJC65547 VSY65546:VSY65547 WCU65546:WCU65547 WMQ65546:WMQ65547 WWM65546:WWM65547 AE131082:AE131083 KA131082:KA131083 TW131082:TW131083 ADS131082:ADS131083 ANO131082:ANO131083 AXK131082:AXK131083 BHG131082:BHG131083 BRC131082:BRC131083 CAY131082:CAY131083 CKU131082:CKU131083 CUQ131082:CUQ131083 DEM131082:DEM131083 DOI131082:DOI131083 DYE131082:DYE131083 EIA131082:EIA131083 ERW131082:ERW131083 FBS131082:FBS131083 FLO131082:FLO131083 FVK131082:FVK131083 GFG131082:GFG131083 GPC131082:GPC131083 GYY131082:GYY131083 HIU131082:HIU131083 HSQ131082:HSQ131083 ICM131082:ICM131083 IMI131082:IMI131083 IWE131082:IWE131083 JGA131082:JGA131083 JPW131082:JPW131083 JZS131082:JZS131083 KJO131082:KJO131083 KTK131082:KTK131083 LDG131082:LDG131083 LNC131082:LNC131083 LWY131082:LWY131083 MGU131082:MGU131083 MQQ131082:MQQ131083 NAM131082:NAM131083 NKI131082:NKI131083 NUE131082:NUE131083 OEA131082:OEA131083 ONW131082:ONW131083 OXS131082:OXS131083 PHO131082:PHO131083 PRK131082:PRK131083 QBG131082:QBG131083 QLC131082:QLC131083 QUY131082:QUY131083 REU131082:REU131083 ROQ131082:ROQ131083 RYM131082:RYM131083 SII131082:SII131083 SSE131082:SSE131083 TCA131082:TCA131083 TLW131082:TLW131083 TVS131082:TVS131083 UFO131082:UFO131083 UPK131082:UPK131083 UZG131082:UZG131083 VJC131082:VJC131083 VSY131082:VSY131083 WCU131082:WCU131083 WMQ131082:WMQ131083 WWM131082:WWM131083 AE196618:AE196619 KA196618:KA196619 TW196618:TW196619 ADS196618:ADS196619 ANO196618:ANO196619 AXK196618:AXK196619 BHG196618:BHG196619 BRC196618:BRC196619 CAY196618:CAY196619 CKU196618:CKU196619 CUQ196618:CUQ196619 DEM196618:DEM196619 DOI196618:DOI196619 DYE196618:DYE196619 EIA196618:EIA196619 ERW196618:ERW196619 FBS196618:FBS196619 FLO196618:FLO196619 FVK196618:FVK196619 GFG196618:GFG196619 GPC196618:GPC196619 GYY196618:GYY196619 HIU196618:HIU196619 HSQ196618:HSQ196619 ICM196618:ICM196619 IMI196618:IMI196619 IWE196618:IWE196619 JGA196618:JGA196619 JPW196618:JPW196619 JZS196618:JZS196619 KJO196618:KJO196619 KTK196618:KTK196619 LDG196618:LDG196619 LNC196618:LNC196619 LWY196618:LWY196619 MGU196618:MGU196619 MQQ196618:MQQ196619 NAM196618:NAM196619 NKI196618:NKI196619 NUE196618:NUE196619 OEA196618:OEA196619 ONW196618:ONW196619 OXS196618:OXS196619 PHO196618:PHO196619 PRK196618:PRK196619 QBG196618:QBG196619 QLC196618:QLC196619 QUY196618:QUY196619 REU196618:REU196619 ROQ196618:ROQ196619 RYM196618:RYM196619 SII196618:SII196619 SSE196618:SSE196619 TCA196618:TCA196619 TLW196618:TLW196619 TVS196618:TVS196619 UFO196618:UFO196619 UPK196618:UPK196619 UZG196618:UZG196619 VJC196618:VJC196619 VSY196618:VSY196619 WCU196618:WCU196619 WMQ196618:WMQ196619 WWM196618:WWM196619 AE262154:AE262155 KA262154:KA262155 TW262154:TW262155 ADS262154:ADS262155 ANO262154:ANO262155 AXK262154:AXK262155 BHG262154:BHG262155 BRC262154:BRC262155 CAY262154:CAY262155 CKU262154:CKU262155 CUQ262154:CUQ262155 DEM262154:DEM262155 DOI262154:DOI262155 DYE262154:DYE262155 EIA262154:EIA262155 ERW262154:ERW262155 FBS262154:FBS262155 FLO262154:FLO262155 FVK262154:FVK262155 GFG262154:GFG262155 GPC262154:GPC262155 GYY262154:GYY262155 HIU262154:HIU262155 HSQ262154:HSQ262155 ICM262154:ICM262155 IMI262154:IMI262155 IWE262154:IWE262155 JGA262154:JGA262155 JPW262154:JPW262155 JZS262154:JZS262155 KJO262154:KJO262155 KTK262154:KTK262155 LDG262154:LDG262155 LNC262154:LNC262155 LWY262154:LWY262155 MGU262154:MGU262155 MQQ262154:MQQ262155 NAM262154:NAM262155 NKI262154:NKI262155 NUE262154:NUE262155 OEA262154:OEA262155 ONW262154:ONW262155 OXS262154:OXS262155 PHO262154:PHO262155 PRK262154:PRK262155 QBG262154:QBG262155 QLC262154:QLC262155 QUY262154:QUY262155 REU262154:REU262155 ROQ262154:ROQ262155 RYM262154:RYM262155 SII262154:SII262155 SSE262154:SSE262155 TCA262154:TCA262155 TLW262154:TLW262155 TVS262154:TVS262155 UFO262154:UFO262155 UPK262154:UPK262155 UZG262154:UZG262155 VJC262154:VJC262155 VSY262154:VSY262155 WCU262154:WCU262155 WMQ262154:WMQ262155 WWM262154:WWM262155 AE327690:AE327691 KA327690:KA327691 TW327690:TW327691 ADS327690:ADS327691 ANO327690:ANO327691 AXK327690:AXK327691 BHG327690:BHG327691 BRC327690:BRC327691 CAY327690:CAY327691 CKU327690:CKU327691 CUQ327690:CUQ327691 DEM327690:DEM327691 DOI327690:DOI327691 DYE327690:DYE327691 EIA327690:EIA327691 ERW327690:ERW327691 FBS327690:FBS327691 FLO327690:FLO327691 FVK327690:FVK327691 GFG327690:GFG327691 GPC327690:GPC327691 GYY327690:GYY327691 HIU327690:HIU327691 HSQ327690:HSQ327691 ICM327690:ICM327691 IMI327690:IMI327691 IWE327690:IWE327691 JGA327690:JGA327691 JPW327690:JPW327691 JZS327690:JZS327691 KJO327690:KJO327691 KTK327690:KTK327691 LDG327690:LDG327691 LNC327690:LNC327691 LWY327690:LWY327691 MGU327690:MGU327691 MQQ327690:MQQ327691 NAM327690:NAM327691 NKI327690:NKI327691 NUE327690:NUE327691 OEA327690:OEA327691 ONW327690:ONW327691 OXS327690:OXS327691 PHO327690:PHO327691 PRK327690:PRK327691 QBG327690:QBG327691 QLC327690:QLC327691 QUY327690:QUY327691 REU327690:REU327691 ROQ327690:ROQ327691 RYM327690:RYM327691 SII327690:SII327691 SSE327690:SSE327691 TCA327690:TCA327691 TLW327690:TLW327691 TVS327690:TVS327691 UFO327690:UFO327691 UPK327690:UPK327691 UZG327690:UZG327691 VJC327690:VJC327691 VSY327690:VSY327691 WCU327690:WCU327691 WMQ327690:WMQ327691 WWM327690:WWM327691 AE393226:AE393227 KA393226:KA393227 TW393226:TW393227 ADS393226:ADS393227 ANO393226:ANO393227 AXK393226:AXK393227 BHG393226:BHG393227 BRC393226:BRC393227 CAY393226:CAY393227 CKU393226:CKU393227 CUQ393226:CUQ393227 DEM393226:DEM393227 DOI393226:DOI393227 DYE393226:DYE393227 EIA393226:EIA393227 ERW393226:ERW393227 FBS393226:FBS393227 FLO393226:FLO393227 FVK393226:FVK393227 GFG393226:GFG393227 GPC393226:GPC393227 GYY393226:GYY393227 HIU393226:HIU393227 HSQ393226:HSQ393227 ICM393226:ICM393227 IMI393226:IMI393227 IWE393226:IWE393227 JGA393226:JGA393227 JPW393226:JPW393227 JZS393226:JZS393227 KJO393226:KJO393227 KTK393226:KTK393227 LDG393226:LDG393227 LNC393226:LNC393227 LWY393226:LWY393227 MGU393226:MGU393227 MQQ393226:MQQ393227 NAM393226:NAM393227 NKI393226:NKI393227 NUE393226:NUE393227 OEA393226:OEA393227 ONW393226:ONW393227 OXS393226:OXS393227 PHO393226:PHO393227 PRK393226:PRK393227 QBG393226:QBG393227 QLC393226:QLC393227 QUY393226:QUY393227 REU393226:REU393227 ROQ393226:ROQ393227 RYM393226:RYM393227 SII393226:SII393227 SSE393226:SSE393227 TCA393226:TCA393227 TLW393226:TLW393227 TVS393226:TVS393227 UFO393226:UFO393227 UPK393226:UPK393227 UZG393226:UZG393227 VJC393226:VJC393227 VSY393226:VSY393227 WCU393226:WCU393227 WMQ393226:WMQ393227 WWM393226:WWM393227 AE458762:AE458763 KA458762:KA458763 TW458762:TW458763 ADS458762:ADS458763 ANO458762:ANO458763 AXK458762:AXK458763 BHG458762:BHG458763 BRC458762:BRC458763 CAY458762:CAY458763 CKU458762:CKU458763 CUQ458762:CUQ458763 DEM458762:DEM458763 DOI458762:DOI458763 DYE458762:DYE458763 EIA458762:EIA458763 ERW458762:ERW458763 FBS458762:FBS458763 FLO458762:FLO458763 FVK458762:FVK458763 GFG458762:GFG458763 GPC458762:GPC458763 GYY458762:GYY458763 HIU458762:HIU458763 HSQ458762:HSQ458763 ICM458762:ICM458763 IMI458762:IMI458763 IWE458762:IWE458763 JGA458762:JGA458763 JPW458762:JPW458763 JZS458762:JZS458763 KJO458762:KJO458763 KTK458762:KTK458763 LDG458762:LDG458763 LNC458762:LNC458763 LWY458762:LWY458763 MGU458762:MGU458763 MQQ458762:MQQ458763 NAM458762:NAM458763 NKI458762:NKI458763 NUE458762:NUE458763 OEA458762:OEA458763 ONW458762:ONW458763 OXS458762:OXS458763 PHO458762:PHO458763 PRK458762:PRK458763 QBG458762:QBG458763 QLC458762:QLC458763 QUY458762:QUY458763 REU458762:REU458763 ROQ458762:ROQ458763 RYM458762:RYM458763 SII458762:SII458763 SSE458762:SSE458763 TCA458762:TCA458763 TLW458762:TLW458763 TVS458762:TVS458763 UFO458762:UFO458763 UPK458762:UPK458763 UZG458762:UZG458763 VJC458762:VJC458763 VSY458762:VSY458763 WCU458762:WCU458763 WMQ458762:WMQ458763 WWM458762:WWM458763 AE524298:AE524299 KA524298:KA524299 TW524298:TW524299 ADS524298:ADS524299 ANO524298:ANO524299 AXK524298:AXK524299 BHG524298:BHG524299 BRC524298:BRC524299 CAY524298:CAY524299 CKU524298:CKU524299 CUQ524298:CUQ524299 DEM524298:DEM524299 DOI524298:DOI524299 DYE524298:DYE524299 EIA524298:EIA524299 ERW524298:ERW524299 FBS524298:FBS524299 FLO524298:FLO524299 FVK524298:FVK524299 GFG524298:GFG524299 GPC524298:GPC524299 GYY524298:GYY524299 HIU524298:HIU524299 HSQ524298:HSQ524299 ICM524298:ICM524299 IMI524298:IMI524299 IWE524298:IWE524299 JGA524298:JGA524299 JPW524298:JPW524299 JZS524298:JZS524299 KJO524298:KJO524299 KTK524298:KTK524299 LDG524298:LDG524299 LNC524298:LNC524299 LWY524298:LWY524299 MGU524298:MGU524299 MQQ524298:MQQ524299 NAM524298:NAM524299 NKI524298:NKI524299 NUE524298:NUE524299 OEA524298:OEA524299 ONW524298:ONW524299 OXS524298:OXS524299 PHO524298:PHO524299 PRK524298:PRK524299 QBG524298:QBG524299 QLC524298:QLC524299 QUY524298:QUY524299 REU524298:REU524299 ROQ524298:ROQ524299 RYM524298:RYM524299 SII524298:SII524299 SSE524298:SSE524299 TCA524298:TCA524299 TLW524298:TLW524299 TVS524298:TVS524299 UFO524298:UFO524299 UPK524298:UPK524299 UZG524298:UZG524299 VJC524298:VJC524299 VSY524298:VSY524299 WCU524298:WCU524299 WMQ524298:WMQ524299 WWM524298:WWM524299 AE589834:AE589835 KA589834:KA589835 TW589834:TW589835 ADS589834:ADS589835 ANO589834:ANO589835 AXK589834:AXK589835 BHG589834:BHG589835 BRC589834:BRC589835 CAY589834:CAY589835 CKU589834:CKU589835 CUQ589834:CUQ589835 DEM589834:DEM589835 DOI589834:DOI589835 DYE589834:DYE589835 EIA589834:EIA589835 ERW589834:ERW589835 FBS589834:FBS589835 FLO589834:FLO589835 FVK589834:FVK589835 GFG589834:GFG589835 GPC589834:GPC589835 GYY589834:GYY589835 HIU589834:HIU589835 HSQ589834:HSQ589835 ICM589834:ICM589835 IMI589834:IMI589835 IWE589834:IWE589835 JGA589834:JGA589835 JPW589834:JPW589835 JZS589834:JZS589835 KJO589834:KJO589835 KTK589834:KTK589835 LDG589834:LDG589835 LNC589834:LNC589835 LWY589834:LWY589835 MGU589834:MGU589835 MQQ589834:MQQ589835 NAM589834:NAM589835 NKI589834:NKI589835 NUE589834:NUE589835 OEA589834:OEA589835 ONW589834:ONW589835 OXS589834:OXS589835 PHO589834:PHO589835 PRK589834:PRK589835 QBG589834:QBG589835 QLC589834:QLC589835 QUY589834:QUY589835 REU589834:REU589835 ROQ589834:ROQ589835 RYM589834:RYM589835 SII589834:SII589835 SSE589834:SSE589835 TCA589834:TCA589835 TLW589834:TLW589835 TVS589834:TVS589835 UFO589834:UFO589835 UPK589834:UPK589835 UZG589834:UZG589835 VJC589834:VJC589835 VSY589834:VSY589835 WCU589834:WCU589835 WMQ589834:WMQ589835 WWM589834:WWM589835 AE655370:AE655371 KA655370:KA655371 TW655370:TW655371 ADS655370:ADS655371 ANO655370:ANO655371 AXK655370:AXK655371 BHG655370:BHG655371 BRC655370:BRC655371 CAY655370:CAY655371 CKU655370:CKU655371 CUQ655370:CUQ655371 DEM655370:DEM655371 DOI655370:DOI655371 DYE655370:DYE655371 EIA655370:EIA655371 ERW655370:ERW655371 FBS655370:FBS655371 FLO655370:FLO655371 FVK655370:FVK655371 GFG655370:GFG655371 GPC655370:GPC655371 GYY655370:GYY655371 HIU655370:HIU655371 HSQ655370:HSQ655371 ICM655370:ICM655371 IMI655370:IMI655371 IWE655370:IWE655371 JGA655370:JGA655371 JPW655370:JPW655371 JZS655370:JZS655371 KJO655370:KJO655371 KTK655370:KTK655371 LDG655370:LDG655371 LNC655370:LNC655371 LWY655370:LWY655371 MGU655370:MGU655371 MQQ655370:MQQ655371 NAM655370:NAM655371 NKI655370:NKI655371 NUE655370:NUE655371 OEA655370:OEA655371 ONW655370:ONW655371 OXS655370:OXS655371 PHO655370:PHO655371 PRK655370:PRK655371 QBG655370:QBG655371 QLC655370:QLC655371 QUY655370:QUY655371 REU655370:REU655371 ROQ655370:ROQ655371 RYM655370:RYM655371 SII655370:SII655371 SSE655370:SSE655371 TCA655370:TCA655371 TLW655370:TLW655371 TVS655370:TVS655371 UFO655370:UFO655371 UPK655370:UPK655371 UZG655370:UZG655371 VJC655370:VJC655371 VSY655370:VSY655371 WCU655370:WCU655371 WMQ655370:WMQ655371 WWM655370:WWM655371 AE720906:AE720907 KA720906:KA720907 TW720906:TW720907 ADS720906:ADS720907 ANO720906:ANO720907 AXK720906:AXK720907 BHG720906:BHG720907 BRC720906:BRC720907 CAY720906:CAY720907 CKU720906:CKU720907 CUQ720906:CUQ720907 DEM720906:DEM720907 DOI720906:DOI720907 DYE720906:DYE720907 EIA720906:EIA720907 ERW720906:ERW720907 FBS720906:FBS720907 FLO720906:FLO720907 FVK720906:FVK720907 GFG720906:GFG720907 GPC720906:GPC720907 GYY720906:GYY720907 HIU720906:HIU720907 HSQ720906:HSQ720907 ICM720906:ICM720907 IMI720906:IMI720907 IWE720906:IWE720907 JGA720906:JGA720907 JPW720906:JPW720907 JZS720906:JZS720907 KJO720906:KJO720907 KTK720906:KTK720907 LDG720906:LDG720907 LNC720906:LNC720907 LWY720906:LWY720907 MGU720906:MGU720907 MQQ720906:MQQ720907 NAM720906:NAM720907 NKI720906:NKI720907 NUE720906:NUE720907 OEA720906:OEA720907 ONW720906:ONW720907 OXS720906:OXS720907 PHO720906:PHO720907 PRK720906:PRK720907 QBG720906:QBG720907 QLC720906:QLC720907 QUY720906:QUY720907 REU720906:REU720907 ROQ720906:ROQ720907 RYM720906:RYM720907 SII720906:SII720907 SSE720906:SSE720907 TCA720906:TCA720907 TLW720906:TLW720907 TVS720906:TVS720907 UFO720906:UFO720907 UPK720906:UPK720907 UZG720906:UZG720907 VJC720906:VJC720907 VSY720906:VSY720907 WCU720906:WCU720907 WMQ720906:WMQ720907 WWM720906:WWM720907 AE786442:AE786443 KA786442:KA786443 TW786442:TW786443 ADS786442:ADS786443 ANO786442:ANO786443 AXK786442:AXK786443 BHG786442:BHG786443 BRC786442:BRC786443 CAY786442:CAY786443 CKU786442:CKU786443 CUQ786442:CUQ786443 DEM786442:DEM786443 DOI786442:DOI786443 DYE786442:DYE786443 EIA786442:EIA786443 ERW786442:ERW786443 FBS786442:FBS786443 FLO786442:FLO786443 FVK786442:FVK786443 GFG786442:GFG786443 GPC786442:GPC786443 GYY786442:GYY786443 HIU786442:HIU786443 HSQ786442:HSQ786443 ICM786442:ICM786443 IMI786442:IMI786443 IWE786442:IWE786443 JGA786442:JGA786443 JPW786442:JPW786443 JZS786442:JZS786443 KJO786442:KJO786443 KTK786442:KTK786443 LDG786442:LDG786443 LNC786442:LNC786443 LWY786442:LWY786443 MGU786442:MGU786443 MQQ786442:MQQ786443 NAM786442:NAM786443 NKI786442:NKI786443 NUE786442:NUE786443 OEA786442:OEA786443 ONW786442:ONW786443 OXS786442:OXS786443 PHO786442:PHO786443 PRK786442:PRK786443 QBG786442:QBG786443 QLC786442:QLC786443 QUY786442:QUY786443 REU786442:REU786443 ROQ786442:ROQ786443 RYM786442:RYM786443 SII786442:SII786443 SSE786442:SSE786443 TCA786442:TCA786443 TLW786442:TLW786443 TVS786442:TVS786443 UFO786442:UFO786443 UPK786442:UPK786443 UZG786442:UZG786443 VJC786442:VJC786443 VSY786442:VSY786443 WCU786442:WCU786443 WMQ786442:WMQ786443 WWM786442:WWM786443 AE851978:AE851979 KA851978:KA851979 TW851978:TW851979 ADS851978:ADS851979 ANO851978:ANO851979 AXK851978:AXK851979 BHG851978:BHG851979 BRC851978:BRC851979 CAY851978:CAY851979 CKU851978:CKU851979 CUQ851978:CUQ851979 DEM851978:DEM851979 DOI851978:DOI851979 DYE851978:DYE851979 EIA851978:EIA851979 ERW851978:ERW851979 FBS851978:FBS851979 FLO851978:FLO851979 FVK851978:FVK851979 GFG851978:GFG851979 GPC851978:GPC851979 GYY851978:GYY851979 HIU851978:HIU851979 HSQ851978:HSQ851979 ICM851978:ICM851979 IMI851978:IMI851979 IWE851978:IWE851979 JGA851978:JGA851979 JPW851978:JPW851979 JZS851978:JZS851979 KJO851978:KJO851979 KTK851978:KTK851979 LDG851978:LDG851979 LNC851978:LNC851979 LWY851978:LWY851979 MGU851978:MGU851979 MQQ851978:MQQ851979 NAM851978:NAM851979 NKI851978:NKI851979 NUE851978:NUE851979 OEA851978:OEA851979 ONW851978:ONW851979 OXS851978:OXS851979 PHO851978:PHO851979 PRK851978:PRK851979 QBG851978:QBG851979 QLC851978:QLC851979 QUY851978:QUY851979 REU851978:REU851979 ROQ851978:ROQ851979 RYM851978:RYM851979 SII851978:SII851979 SSE851978:SSE851979 TCA851978:TCA851979 TLW851978:TLW851979 TVS851978:TVS851979 UFO851978:UFO851979 UPK851978:UPK851979 UZG851978:UZG851979 VJC851978:VJC851979 VSY851978:VSY851979 WCU851978:WCU851979 WMQ851978:WMQ851979 WWM851978:WWM851979 AE917514:AE917515 KA917514:KA917515 TW917514:TW917515 ADS917514:ADS917515 ANO917514:ANO917515 AXK917514:AXK917515 BHG917514:BHG917515 BRC917514:BRC917515 CAY917514:CAY917515 CKU917514:CKU917515 CUQ917514:CUQ917515 DEM917514:DEM917515 DOI917514:DOI917515 DYE917514:DYE917515 EIA917514:EIA917515 ERW917514:ERW917515 FBS917514:FBS917515 FLO917514:FLO917515 FVK917514:FVK917515 GFG917514:GFG917515 GPC917514:GPC917515 GYY917514:GYY917515 HIU917514:HIU917515 HSQ917514:HSQ917515 ICM917514:ICM917515 IMI917514:IMI917515 IWE917514:IWE917515 JGA917514:JGA917515 JPW917514:JPW917515 JZS917514:JZS917515 KJO917514:KJO917515 KTK917514:KTK917515 LDG917514:LDG917515 LNC917514:LNC917515 LWY917514:LWY917515 MGU917514:MGU917515 MQQ917514:MQQ917515 NAM917514:NAM917515 NKI917514:NKI917515 NUE917514:NUE917515 OEA917514:OEA917515 ONW917514:ONW917515 OXS917514:OXS917515 PHO917514:PHO917515 PRK917514:PRK917515 QBG917514:QBG917515 QLC917514:QLC917515 QUY917514:QUY917515 REU917514:REU917515 ROQ917514:ROQ917515 RYM917514:RYM917515 SII917514:SII917515 SSE917514:SSE917515 TCA917514:TCA917515 TLW917514:TLW917515 TVS917514:TVS917515 UFO917514:UFO917515 UPK917514:UPK917515 UZG917514:UZG917515 VJC917514:VJC917515 VSY917514:VSY917515 WCU917514:WCU917515 WMQ917514:WMQ917515 WWM917514:WWM917515 AE983050:AE983051 KA983050:KA983051 TW983050:TW983051 ADS983050:ADS983051 ANO983050:ANO983051 AXK983050:AXK983051 BHG983050:BHG983051 BRC983050:BRC983051 CAY983050:CAY983051 CKU983050:CKU983051 CUQ983050:CUQ983051 DEM983050:DEM983051 DOI983050:DOI983051 DYE983050:DYE983051 EIA983050:EIA983051 ERW983050:ERW983051 FBS983050:FBS983051 FLO983050:FLO983051 FVK983050:FVK983051 GFG983050:GFG983051 GPC983050:GPC983051 GYY983050:GYY983051 HIU983050:HIU983051 HSQ983050:HSQ983051 ICM983050:ICM983051 IMI983050:IMI983051 IWE983050:IWE983051 JGA983050:JGA983051 JPW983050:JPW983051 JZS983050:JZS983051 KJO983050:KJO983051 KTK983050:KTK983051 LDG983050:LDG983051 LNC983050:LNC983051 LWY983050:LWY983051 MGU983050:MGU983051 MQQ983050:MQQ983051 NAM983050:NAM983051 NKI983050:NKI983051 NUE983050:NUE983051 OEA983050:OEA983051 ONW983050:ONW983051 OXS983050:OXS983051 PHO983050:PHO983051 PRK983050:PRK983051 QBG983050:QBG983051 QLC983050:QLC983051 QUY983050:QUY983051 REU983050:REU983051 ROQ983050:ROQ983051 RYM983050:RYM983051 SII983050:SII983051 SSE983050:SSE983051 TCA983050:TCA983051 TLW983050:TLW983051 TVS983050:TVS983051 UFO983050:UFO983051 UPK983050:UPK983051 UZG983050:UZG983051 VJC983050:VJC983051 VSY983050:VSY983051 WCU983050:WCU983051 WMQ983050:WMQ983051 WWM983050:WWM983051 E65550:F65550 JA65550:JB65550 SW65550:SX65550 ACS65550:ACT65550 AMO65550:AMP65550 AWK65550:AWL65550 BGG65550:BGH65550 BQC65550:BQD65550 BZY65550:BZZ65550 CJU65550:CJV65550 CTQ65550:CTR65550 DDM65550:DDN65550 DNI65550:DNJ65550 DXE65550:DXF65550 EHA65550:EHB65550 EQW65550:EQX65550 FAS65550:FAT65550 FKO65550:FKP65550 FUK65550:FUL65550 GEG65550:GEH65550 GOC65550:GOD65550 GXY65550:GXZ65550 HHU65550:HHV65550 HRQ65550:HRR65550 IBM65550:IBN65550 ILI65550:ILJ65550 IVE65550:IVF65550 JFA65550:JFB65550 JOW65550:JOX65550 JYS65550:JYT65550 KIO65550:KIP65550 KSK65550:KSL65550 LCG65550:LCH65550 LMC65550:LMD65550 LVY65550:LVZ65550 MFU65550:MFV65550 MPQ65550:MPR65550 MZM65550:MZN65550 NJI65550:NJJ65550 NTE65550:NTF65550 ODA65550:ODB65550 OMW65550:OMX65550 OWS65550:OWT65550 PGO65550:PGP65550 PQK65550:PQL65550 QAG65550:QAH65550 QKC65550:QKD65550 QTY65550:QTZ65550 RDU65550:RDV65550 RNQ65550:RNR65550 RXM65550:RXN65550 SHI65550:SHJ65550 SRE65550:SRF65550 TBA65550:TBB65550 TKW65550:TKX65550 TUS65550:TUT65550 UEO65550:UEP65550 UOK65550:UOL65550 UYG65550:UYH65550 VIC65550:VID65550 VRY65550:VRZ65550 WBU65550:WBV65550 WLQ65550:WLR65550 WVM65550:WVN65550 E131086:F131086 JA131086:JB131086 SW131086:SX131086 ACS131086:ACT131086 AMO131086:AMP131086 AWK131086:AWL131086 BGG131086:BGH131086 BQC131086:BQD131086 BZY131086:BZZ131086 CJU131086:CJV131086 CTQ131086:CTR131086 DDM131086:DDN131086 DNI131086:DNJ131086 DXE131086:DXF131086 EHA131086:EHB131086 EQW131086:EQX131086 FAS131086:FAT131086 FKO131086:FKP131086 FUK131086:FUL131086 GEG131086:GEH131086 GOC131086:GOD131086 GXY131086:GXZ131086 HHU131086:HHV131086 HRQ131086:HRR131086 IBM131086:IBN131086 ILI131086:ILJ131086 IVE131086:IVF131086 JFA131086:JFB131086 JOW131086:JOX131086 JYS131086:JYT131086 KIO131086:KIP131086 KSK131086:KSL131086 LCG131086:LCH131086 LMC131086:LMD131086 LVY131086:LVZ131086 MFU131086:MFV131086 MPQ131086:MPR131086 MZM131086:MZN131086 NJI131086:NJJ131086 NTE131086:NTF131086 ODA131086:ODB131086 OMW131086:OMX131086 OWS131086:OWT131086 PGO131086:PGP131086 PQK131086:PQL131086 QAG131086:QAH131086 QKC131086:QKD131086 QTY131086:QTZ131086 RDU131086:RDV131086 RNQ131086:RNR131086 RXM131086:RXN131086 SHI131086:SHJ131086 SRE131086:SRF131086 TBA131086:TBB131086 TKW131086:TKX131086 TUS131086:TUT131086 UEO131086:UEP131086 UOK131086:UOL131086 UYG131086:UYH131086 VIC131086:VID131086 VRY131086:VRZ131086 WBU131086:WBV131086 WLQ131086:WLR131086 WVM131086:WVN131086 E196622:F196622 JA196622:JB196622 SW196622:SX196622 ACS196622:ACT196622 AMO196622:AMP196622 AWK196622:AWL196622 BGG196622:BGH196622 BQC196622:BQD196622 BZY196622:BZZ196622 CJU196622:CJV196622 CTQ196622:CTR196622 DDM196622:DDN196622 DNI196622:DNJ196622 DXE196622:DXF196622 EHA196622:EHB196622 EQW196622:EQX196622 FAS196622:FAT196622 FKO196622:FKP196622 FUK196622:FUL196622 GEG196622:GEH196622 GOC196622:GOD196622 GXY196622:GXZ196622 HHU196622:HHV196622 HRQ196622:HRR196622 IBM196622:IBN196622 ILI196622:ILJ196622 IVE196622:IVF196622 JFA196622:JFB196622 JOW196622:JOX196622 JYS196622:JYT196622 KIO196622:KIP196622 KSK196622:KSL196622 LCG196622:LCH196622 LMC196622:LMD196622 LVY196622:LVZ196622 MFU196622:MFV196622 MPQ196622:MPR196622 MZM196622:MZN196622 NJI196622:NJJ196622 NTE196622:NTF196622 ODA196622:ODB196622 OMW196622:OMX196622 OWS196622:OWT196622 PGO196622:PGP196622 PQK196622:PQL196622 QAG196622:QAH196622 QKC196622:QKD196622 QTY196622:QTZ196622 RDU196622:RDV196622 RNQ196622:RNR196622 RXM196622:RXN196622 SHI196622:SHJ196622 SRE196622:SRF196622 TBA196622:TBB196622 TKW196622:TKX196622 TUS196622:TUT196622 UEO196622:UEP196622 UOK196622:UOL196622 UYG196622:UYH196622 VIC196622:VID196622 VRY196622:VRZ196622 WBU196622:WBV196622 WLQ196622:WLR196622 WVM196622:WVN196622 E262158:F262158 JA262158:JB262158 SW262158:SX262158 ACS262158:ACT262158 AMO262158:AMP262158 AWK262158:AWL262158 BGG262158:BGH262158 BQC262158:BQD262158 BZY262158:BZZ262158 CJU262158:CJV262158 CTQ262158:CTR262158 DDM262158:DDN262158 DNI262158:DNJ262158 DXE262158:DXF262158 EHA262158:EHB262158 EQW262158:EQX262158 FAS262158:FAT262158 FKO262158:FKP262158 FUK262158:FUL262158 GEG262158:GEH262158 GOC262158:GOD262158 GXY262158:GXZ262158 HHU262158:HHV262158 HRQ262158:HRR262158 IBM262158:IBN262158 ILI262158:ILJ262158 IVE262158:IVF262158 JFA262158:JFB262158 JOW262158:JOX262158 JYS262158:JYT262158 KIO262158:KIP262158 KSK262158:KSL262158 LCG262158:LCH262158 LMC262158:LMD262158 LVY262158:LVZ262158 MFU262158:MFV262158 MPQ262158:MPR262158 MZM262158:MZN262158 NJI262158:NJJ262158 NTE262158:NTF262158 ODA262158:ODB262158 OMW262158:OMX262158 OWS262158:OWT262158 PGO262158:PGP262158 PQK262158:PQL262158 QAG262158:QAH262158 QKC262158:QKD262158 QTY262158:QTZ262158 RDU262158:RDV262158 RNQ262158:RNR262158 RXM262158:RXN262158 SHI262158:SHJ262158 SRE262158:SRF262158 TBA262158:TBB262158 TKW262158:TKX262158 TUS262158:TUT262158 UEO262158:UEP262158 UOK262158:UOL262158 UYG262158:UYH262158 VIC262158:VID262158 VRY262158:VRZ262158 WBU262158:WBV262158 WLQ262158:WLR262158 WVM262158:WVN262158 E327694:F327694 JA327694:JB327694 SW327694:SX327694 ACS327694:ACT327694 AMO327694:AMP327694 AWK327694:AWL327694 BGG327694:BGH327694 BQC327694:BQD327694 BZY327694:BZZ327694 CJU327694:CJV327694 CTQ327694:CTR327694 DDM327694:DDN327694 DNI327694:DNJ327694 DXE327694:DXF327694 EHA327694:EHB327694 EQW327694:EQX327694 FAS327694:FAT327694 FKO327694:FKP327694 FUK327694:FUL327694 GEG327694:GEH327694 GOC327694:GOD327694 GXY327694:GXZ327694 HHU327694:HHV327694 HRQ327694:HRR327694 IBM327694:IBN327694 ILI327694:ILJ327694 IVE327694:IVF327694 JFA327694:JFB327694 JOW327694:JOX327694 JYS327694:JYT327694 KIO327694:KIP327694 KSK327694:KSL327694 LCG327694:LCH327694 LMC327694:LMD327694 LVY327694:LVZ327694 MFU327694:MFV327694 MPQ327694:MPR327694 MZM327694:MZN327694 NJI327694:NJJ327694 NTE327694:NTF327694 ODA327694:ODB327694 OMW327694:OMX327694 OWS327694:OWT327694 PGO327694:PGP327694 PQK327694:PQL327694 QAG327694:QAH327694 QKC327694:QKD327694 QTY327694:QTZ327694 RDU327694:RDV327694 RNQ327694:RNR327694 RXM327694:RXN327694 SHI327694:SHJ327694 SRE327694:SRF327694 TBA327694:TBB327694 TKW327694:TKX327694 TUS327694:TUT327694 UEO327694:UEP327694 UOK327694:UOL327694 UYG327694:UYH327694 VIC327694:VID327694 VRY327694:VRZ327694 WBU327694:WBV327694 WLQ327694:WLR327694 WVM327694:WVN327694 E393230:F393230 JA393230:JB393230 SW393230:SX393230 ACS393230:ACT393230 AMO393230:AMP393230 AWK393230:AWL393230 BGG393230:BGH393230 BQC393230:BQD393230 BZY393230:BZZ393230 CJU393230:CJV393230 CTQ393230:CTR393230 DDM393230:DDN393230 DNI393230:DNJ393230 DXE393230:DXF393230 EHA393230:EHB393230 EQW393230:EQX393230 FAS393230:FAT393230 FKO393230:FKP393230 FUK393230:FUL393230 GEG393230:GEH393230 GOC393230:GOD393230 GXY393230:GXZ393230 HHU393230:HHV393230 HRQ393230:HRR393230 IBM393230:IBN393230 ILI393230:ILJ393230 IVE393230:IVF393230 JFA393230:JFB393230 JOW393230:JOX393230 JYS393230:JYT393230 KIO393230:KIP393230 KSK393230:KSL393230 LCG393230:LCH393230 LMC393230:LMD393230 LVY393230:LVZ393230 MFU393230:MFV393230 MPQ393230:MPR393230 MZM393230:MZN393230 NJI393230:NJJ393230 NTE393230:NTF393230 ODA393230:ODB393230 OMW393230:OMX393230 OWS393230:OWT393230 PGO393230:PGP393230 PQK393230:PQL393230 QAG393230:QAH393230 QKC393230:QKD393230 QTY393230:QTZ393230 RDU393230:RDV393230 RNQ393230:RNR393230 RXM393230:RXN393230 SHI393230:SHJ393230 SRE393230:SRF393230 TBA393230:TBB393230 TKW393230:TKX393230 TUS393230:TUT393230 UEO393230:UEP393230 UOK393230:UOL393230 UYG393230:UYH393230 VIC393230:VID393230 VRY393230:VRZ393230 WBU393230:WBV393230 WLQ393230:WLR393230 WVM393230:WVN393230 E458766:F458766 JA458766:JB458766 SW458766:SX458766 ACS458766:ACT458766 AMO458766:AMP458766 AWK458766:AWL458766 BGG458766:BGH458766 BQC458766:BQD458766 BZY458766:BZZ458766 CJU458766:CJV458766 CTQ458766:CTR458766 DDM458766:DDN458766 DNI458766:DNJ458766 DXE458766:DXF458766 EHA458766:EHB458766 EQW458766:EQX458766 FAS458766:FAT458766 FKO458766:FKP458766 FUK458766:FUL458766 GEG458766:GEH458766 GOC458766:GOD458766 GXY458766:GXZ458766 HHU458766:HHV458766 HRQ458766:HRR458766 IBM458766:IBN458766 ILI458766:ILJ458766 IVE458766:IVF458766 JFA458766:JFB458766 JOW458766:JOX458766 JYS458766:JYT458766 KIO458766:KIP458766 KSK458766:KSL458766 LCG458766:LCH458766 LMC458766:LMD458766 LVY458766:LVZ458766 MFU458766:MFV458766 MPQ458766:MPR458766 MZM458766:MZN458766 NJI458766:NJJ458766 NTE458766:NTF458766 ODA458766:ODB458766 OMW458766:OMX458766 OWS458766:OWT458766 PGO458766:PGP458766 PQK458766:PQL458766 QAG458766:QAH458766 QKC458766:QKD458766 QTY458766:QTZ458766 RDU458766:RDV458766 RNQ458766:RNR458766 RXM458766:RXN458766 SHI458766:SHJ458766 SRE458766:SRF458766 TBA458766:TBB458766 TKW458766:TKX458766 TUS458766:TUT458766 UEO458766:UEP458766 UOK458766:UOL458766 UYG458766:UYH458766 VIC458766:VID458766 VRY458766:VRZ458766 WBU458766:WBV458766 WLQ458766:WLR458766 WVM458766:WVN458766 E524302:F524302 JA524302:JB524302 SW524302:SX524302 ACS524302:ACT524302 AMO524302:AMP524302 AWK524302:AWL524302 BGG524302:BGH524302 BQC524302:BQD524302 BZY524302:BZZ524302 CJU524302:CJV524302 CTQ524302:CTR524302 DDM524302:DDN524302 DNI524302:DNJ524302 DXE524302:DXF524302 EHA524302:EHB524302 EQW524302:EQX524302 FAS524302:FAT524302 FKO524302:FKP524302 FUK524302:FUL524302 GEG524302:GEH524302 GOC524302:GOD524302 GXY524302:GXZ524302 HHU524302:HHV524302 HRQ524302:HRR524302 IBM524302:IBN524302 ILI524302:ILJ524302 IVE524302:IVF524302 JFA524302:JFB524302 JOW524302:JOX524302 JYS524302:JYT524302 KIO524302:KIP524302 KSK524302:KSL524302 LCG524302:LCH524302 LMC524302:LMD524302 LVY524302:LVZ524302 MFU524302:MFV524302 MPQ524302:MPR524302 MZM524302:MZN524302 NJI524302:NJJ524302 NTE524302:NTF524302 ODA524302:ODB524302 OMW524302:OMX524302 OWS524302:OWT524302 PGO524302:PGP524302 PQK524302:PQL524302 QAG524302:QAH524302 QKC524302:QKD524302 QTY524302:QTZ524302 RDU524302:RDV524302 RNQ524302:RNR524302 RXM524302:RXN524302 SHI524302:SHJ524302 SRE524302:SRF524302 TBA524302:TBB524302 TKW524302:TKX524302 TUS524302:TUT524302 UEO524302:UEP524302 UOK524302:UOL524302 UYG524302:UYH524302 VIC524302:VID524302 VRY524302:VRZ524302 WBU524302:WBV524302 WLQ524302:WLR524302 WVM524302:WVN524302 E589838:F589838 JA589838:JB589838 SW589838:SX589838 ACS589838:ACT589838 AMO589838:AMP589838 AWK589838:AWL589838 BGG589838:BGH589838 BQC589838:BQD589838 BZY589838:BZZ589838 CJU589838:CJV589838 CTQ589838:CTR589838 DDM589838:DDN589838 DNI589838:DNJ589838 DXE589838:DXF589838 EHA589838:EHB589838 EQW589838:EQX589838 FAS589838:FAT589838 FKO589838:FKP589838 FUK589838:FUL589838 GEG589838:GEH589838 GOC589838:GOD589838 GXY589838:GXZ589838 HHU589838:HHV589838 HRQ589838:HRR589838 IBM589838:IBN589838 ILI589838:ILJ589838 IVE589838:IVF589838 JFA589838:JFB589838 JOW589838:JOX589838 JYS589838:JYT589838 KIO589838:KIP589838 KSK589838:KSL589838 LCG589838:LCH589838 LMC589838:LMD589838 LVY589838:LVZ589838 MFU589838:MFV589838 MPQ589838:MPR589838 MZM589838:MZN589838 NJI589838:NJJ589838 NTE589838:NTF589838 ODA589838:ODB589838 OMW589838:OMX589838 OWS589838:OWT589838 PGO589838:PGP589838 PQK589838:PQL589838 QAG589838:QAH589838 QKC589838:QKD589838 QTY589838:QTZ589838 RDU589838:RDV589838 RNQ589838:RNR589838 RXM589838:RXN589838 SHI589838:SHJ589838 SRE589838:SRF589838 TBA589838:TBB589838 TKW589838:TKX589838 TUS589838:TUT589838 UEO589838:UEP589838 UOK589838:UOL589838 UYG589838:UYH589838 VIC589838:VID589838 VRY589838:VRZ589838 WBU589838:WBV589838 WLQ589838:WLR589838 WVM589838:WVN589838 E655374:F655374 JA655374:JB655374 SW655374:SX655374 ACS655374:ACT655374 AMO655374:AMP655374 AWK655374:AWL655374 BGG655374:BGH655374 BQC655374:BQD655374 BZY655374:BZZ655374 CJU655374:CJV655374 CTQ655374:CTR655374 DDM655374:DDN655374 DNI655374:DNJ655374 DXE655374:DXF655374 EHA655374:EHB655374 EQW655374:EQX655374 FAS655374:FAT655374 FKO655374:FKP655374 FUK655374:FUL655374 GEG655374:GEH655374 GOC655374:GOD655374 GXY655374:GXZ655374 HHU655374:HHV655374 HRQ655374:HRR655374 IBM655374:IBN655374 ILI655374:ILJ655374 IVE655374:IVF655374 JFA655374:JFB655374 JOW655374:JOX655374 JYS655374:JYT655374 KIO655374:KIP655374 KSK655374:KSL655374 LCG655374:LCH655374 LMC655374:LMD655374 LVY655374:LVZ655374 MFU655374:MFV655374 MPQ655374:MPR655374 MZM655374:MZN655374 NJI655374:NJJ655374 NTE655374:NTF655374 ODA655374:ODB655374 OMW655374:OMX655374 OWS655374:OWT655374 PGO655374:PGP655374 PQK655374:PQL655374 QAG655374:QAH655374 QKC655374:QKD655374 QTY655374:QTZ655374 RDU655374:RDV655374 RNQ655374:RNR655374 RXM655374:RXN655374 SHI655374:SHJ655374 SRE655374:SRF655374 TBA655374:TBB655374 TKW655374:TKX655374 TUS655374:TUT655374 UEO655374:UEP655374 UOK655374:UOL655374 UYG655374:UYH655374 VIC655374:VID655374 VRY655374:VRZ655374 WBU655374:WBV655374 WLQ655374:WLR655374 WVM655374:WVN655374 E720910:F720910 JA720910:JB720910 SW720910:SX720910 ACS720910:ACT720910 AMO720910:AMP720910 AWK720910:AWL720910 BGG720910:BGH720910 BQC720910:BQD720910 BZY720910:BZZ720910 CJU720910:CJV720910 CTQ720910:CTR720910 DDM720910:DDN720910 DNI720910:DNJ720910 DXE720910:DXF720910 EHA720910:EHB720910 EQW720910:EQX720910 FAS720910:FAT720910 FKO720910:FKP720910 FUK720910:FUL720910 GEG720910:GEH720910 GOC720910:GOD720910 GXY720910:GXZ720910 HHU720910:HHV720910 HRQ720910:HRR720910 IBM720910:IBN720910 ILI720910:ILJ720910 IVE720910:IVF720910 JFA720910:JFB720910 JOW720910:JOX720910 JYS720910:JYT720910 KIO720910:KIP720910 KSK720910:KSL720910 LCG720910:LCH720910 LMC720910:LMD720910 LVY720910:LVZ720910 MFU720910:MFV720910 MPQ720910:MPR720910 MZM720910:MZN720910 NJI720910:NJJ720910 NTE720910:NTF720910 ODA720910:ODB720910 OMW720910:OMX720910 OWS720910:OWT720910 PGO720910:PGP720910 PQK720910:PQL720910 QAG720910:QAH720910 QKC720910:QKD720910 QTY720910:QTZ720910 RDU720910:RDV720910 RNQ720910:RNR720910 RXM720910:RXN720910 SHI720910:SHJ720910 SRE720910:SRF720910 TBA720910:TBB720910 TKW720910:TKX720910 TUS720910:TUT720910 UEO720910:UEP720910 UOK720910:UOL720910 UYG720910:UYH720910 VIC720910:VID720910 VRY720910:VRZ720910 WBU720910:WBV720910 WLQ720910:WLR720910 WVM720910:WVN720910 E786446:F786446 JA786446:JB786446 SW786446:SX786446 ACS786446:ACT786446 AMO786446:AMP786446 AWK786446:AWL786446 BGG786446:BGH786446 BQC786446:BQD786446 BZY786446:BZZ786446 CJU786446:CJV786446 CTQ786446:CTR786446 DDM786446:DDN786446 DNI786446:DNJ786446 DXE786446:DXF786446 EHA786446:EHB786446 EQW786446:EQX786446 FAS786446:FAT786446 FKO786446:FKP786446 FUK786446:FUL786446 GEG786446:GEH786446 GOC786446:GOD786446 GXY786446:GXZ786446 HHU786446:HHV786446 HRQ786446:HRR786446 IBM786446:IBN786446 ILI786446:ILJ786446 IVE786446:IVF786446 JFA786446:JFB786446 JOW786446:JOX786446 JYS786446:JYT786446 KIO786446:KIP786446 KSK786446:KSL786446 LCG786446:LCH786446 LMC786446:LMD786446 LVY786446:LVZ786446 MFU786446:MFV786446 MPQ786446:MPR786446 MZM786446:MZN786446 NJI786446:NJJ786446 NTE786446:NTF786446 ODA786446:ODB786446 OMW786446:OMX786446 OWS786446:OWT786446 PGO786446:PGP786446 PQK786446:PQL786446 QAG786446:QAH786446 QKC786446:QKD786446 QTY786446:QTZ786446 RDU786446:RDV786446 RNQ786446:RNR786446 RXM786446:RXN786446 SHI786446:SHJ786446 SRE786446:SRF786446 TBA786446:TBB786446 TKW786446:TKX786446 TUS786446:TUT786446 UEO786446:UEP786446 UOK786446:UOL786446 UYG786446:UYH786446 VIC786446:VID786446 VRY786446:VRZ786446 WBU786446:WBV786446 WLQ786446:WLR786446 WVM786446:WVN786446 E851982:F851982 JA851982:JB851982 SW851982:SX851982 ACS851982:ACT851982 AMO851982:AMP851982 AWK851982:AWL851982 BGG851982:BGH851982 BQC851982:BQD851982 BZY851982:BZZ851982 CJU851982:CJV851982 CTQ851982:CTR851982 DDM851982:DDN851982 DNI851982:DNJ851982 DXE851982:DXF851982 EHA851982:EHB851982 EQW851982:EQX851982 FAS851982:FAT851982 FKO851982:FKP851982 FUK851982:FUL851982 GEG851982:GEH851982 GOC851982:GOD851982 GXY851982:GXZ851982 HHU851982:HHV851982 HRQ851982:HRR851982 IBM851982:IBN851982 ILI851982:ILJ851982 IVE851982:IVF851982 JFA851982:JFB851982 JOW851982:JOX851982 JYS851982:JYT851982 KIO851982:KIP851982 KSK851982:KSL851982 LCG851982:LCH851982 LMC851982:LMD851982 LVY851982:LVZ851982 MFU851982:MFV851982 MPQ851982:MPR851982 MZM851982:MZN851982 NJI851982:NJJ851982 NTE851982:NTF851982 ODA851982:ODB851982 OMW851982:OMX851982 OWS851982:OWT851982 PGO851982:PGP851982 PQK851982:PQL851982 QAG851982:QAH851982 QKC851982:QKD851982 QTY851982:QTZ851982 RDU851982:RDV851982 RNQ851982:RNR851982 RXM851982:RXN851982 SHI851982:SHJ851982 SRE851982:SRF851982 TBA851982:TBB851982 TKW851982:TKX851982 TUS851982:TUT851982 UEO851982:UEP851982 UOK851982:UOL851982 UYG851982:UYH851982 VIC851982:VID851982 VRY851982:VRZ851982 WBU851982:WBV851982 WLQ851982:WLR851982 WVM851982:WVN851982 E917518:F917518 JA917518:JB917518 SW917518:SX917518 ACS917518:ACT917518 AMO917518:AMP917518 AWK917518:AWL917518 BGG917518:BGH917518 BQC917518:BQD917518 BZY917518:BZZ917518 CJU917518:CJV917518 CTQ917518:CTR917518 DDM917518:DDN917518 DNI917518:DNJ917518 DXE917518:DXF917518 EHA917518:EHB917518 EQW917518:EQX917518 FAS917518:FAT917518 FKO917518:FKP917518 FUK917518:FUL917518 GEG917518:GEH917518 GOC917518:GOD917518 GXY917518:GXZ917518 HHU917518:HHV917518 HRQ917518:HRR917518 IBM917518:IBN917518 ILI917518:ILJ917518 IVE917518:IVF917518 JFA917518:JFB917518 JOW917518:JOX917518 JYS917518:JYT917518 KIO917518:KIP917518 KSK917518:KSL917518 LCG917518:LCH917518 LMC917518:LMD917518 LVY917518:LVZ917518 MFU917518:MFV917518 MPQ917518:MPR917518 MZM917518:MZN917518 NJI917518:NJJ917518 NTE917518:NTF917518 ODA917518:ODB917518 OMW917518:OMX917518 OWS917518:OWT917518 PGO917518:PGP917518 PQK917518:PQL917518 QAG917518:QAH917518 QKC917518:QKD917518 QTY917518:QTZ917518 RDU917518:RDV917518 RNQ917518:RNR917518 RXM917518:RXN917518 SHI917518:SHJ917518 SRE917518:SRF917518 TBA917518:TBB917518 TKW917518:TKX917518 TUS917518:TUT917518 UEO917518:UEP917518 UOK917518:UOL917518 UYG917518:UYH917518 VIC917518:VID917518 VRY917518:VRZ917518 WBU917518:WBV917518 WLQ917518:WLR917518 WVM917518:WVN917518 E983054:F983054 JA983054:JB983054 SW983054:SX983054 ACS983054:ACT983054 AMO983054:AMP983054 AWK983054:AWL983054 BGG983054:BGH983054 BQC983054:BQD983054 BZY983054:BZZ983054 CJU983054:CJV983054 CTQ983054:CTR983054 DDM983054:DDN983054 DNI983054:DNJ983054 DXE983054:DXF983054 EHA983054:EHB983054 EQW983054:EQX983054 FAS983054:FAT983054 FKO983054:FKP983054 FUK983054:FUL983054 GEG983054:GEH983054 GOC983054:GOD983054 GXY983054:GXZ983054 HHU983054:HHV983054 HRQ983054:HRR983054 IBM983054:IBN983054 ILI983054:ILJ983054 IVE983054:IVF983054 JFA983054:JFB983054 JOW983054:JOX983054 JYS983054:JYT983054 KIO983054:KIP983054 KSK983054:KSL983054 LCG983054:LCH983054 LMC983054:LMD983054 LVY983054:LVZ983054 MFU983054:MFV983054 MPQ983054:MPR983054 MZM983054:MZN983054 NJI983054:NJJ983054 NTE983054:NTF983054 ODA983054:ODB983054 OMW983054:OMX983054 OWS983054:OWT983054 PGO983054:PGP983054 PQK983054:PQL983054 QAG983054:QAH983054 QKC983054:QKD983054 QTY983054:QTZ983054 RDU983054:RDV983054 RNQ983054:RNR983054 RXM983054:RXN983054 SHI983054:SHJ983054 SRE983054:SRF983054 TBA983054:TBB983054 TKW983054:TKX983054 TUS983054:TUT983054 UEO983054:UEP983054 UOK983054:UOL983054 UYG983054:UYH983054 VIC983054:VID983054 VRY983054:VRZ983054 WBU983054:WBV983054 WLQ983054:WLR983054 WVM983054:WVN983054 H65550:I65550 JD65550:JE65550 SZ65550:TA65550 ACV65550:ACW65550 AMR65550:AMS65550 AWN65550:AWO65550 BGJ65550:BGK65550 BQF65550:BQG65550 CAB65550:CAC65550 CJX65550:CJY65550 CTT65550:CTU65550 DDP65550:DDQ65550 DNL65550:DNM65550 DXH65550:DXI65550 EHD65550:EHE65550 EQZ65550:ERA65550 FAV65550:FAW65550 FKR65550:FKS65550 FUN65550:FUO65550 GEJ65550:GEK65550 GOF65550:GOG65550 GYB65550:GYC65550 HHX65550:HHY65550 HRT65550:HRU65550 IBP65550:IBQ65550 ILL65550:ILM65550 IVH65550:IVI65550 JFD65550:JFE65550 JOZ65550:JPA65550 JYV65550:JYW65550 KIR65550:KIS65550 KSN65550:KSO65550 LCJ65550:LCK65550 LMF65550:LMG65550 LWB65550:LWC65550 MFX65550:MFY65550 MPT65550:MPU65550 MZP65550:MZQ65550 NJL65550:NJM65550 NTH65550:NTI65550 ODD65550:ODE65550 OMZ65550:ONA65550 OWV65550:OWW65550 PGR65550:PGS65550 PQN65550:PQO65550 QAJ65550:QAK65550 QKF65550:QKG65550 QUB65550:QUC65550 RDX65550:RDY65550 RNT65550:RNU65550 RXP65550:RXQ65550 SHL65550:SHM65550 SRH65550:SRI65550 TBD65550:TBE65550 TKZ65550:TLA65550 TUV65550:TUW65550 UER65550:UES65550 UON65550:UOO65550 UYJ65550:UYK65550 VIF65550:VIG65550 VSB65550:VSC65550 WBX65550:WBY65550 WLT65550:WLU65550 WVP65550:WVQ65550 H131086:I131086 JD131086:JE131086 SZ131086:TA131086 ACV131086:ACW131086 AMR131086:AMS131086 AWN131086:AWO131086 BGJ131086:BGK131086 BQF131086:BQG131086 CAB131086:CAC131086 CJX131086:CJY131086 CTT131086:CTU131086 DDP131086:DDQ131086 DNL131086:DNM131086 DXH131086:DXI131086 EHD131086:EHE131086 EQZ131086:ERA131086 FAV131086:FAW131086 FKR131086:FKS131086 FUN131086:FUO131086 GEJ131086:GEK131086 GOF131086:GOG131086 GYB131086:GYC131086 HHX131086:HHY131086 HRT131086:HRU131086 IBP131086:IBQ131086 ILL131086:ILM131086 IVH131086:IVI131086 JFD131086:JFE131086 JOZ131086:JPA131086 JYV131086:JYW131086 KIR131086:KIS131086 KSN131086:KSO131086 LCJ131086:LCK131086 LMF131086:LMG131086 LWB131086:LWC131086 MFX131086:MFY131086 MPT131086:MPU131086 MZP131086:MZQ131086 NJL131086:NJM131086 NTH131086:NTI131086 ODD131086:ODE131086 OMZ131086:ONA131086 OWV131086:OWW131086 PGR131086:PGS131086 PQN131086:PQO131086 QAJ131086:QAK131086 QKF131086:QKG131086 QUB131086:QUC131086 RDX131086:RDY131086 RNT131086:RNU131086 RXP131086:RXQ131086 SHL131086:SHM131086 SRH131086:SRI131086 TBD131086:TBE131086 TKZ131086:TLA131086 TUV131086:TUW131086 UER131086:UES131086 UON131086:UOO131086 UYJ131086:UYK131086 VIF131086:VIG131086 VSB131086:VSC131086 WBX131086:WBY131086 WLT131086:WLU131086 WVP131086:WVQ131086 H196622:I196622 JD196622:JE196622 SZ196622:TA196622 ACV196622:ACW196622 AMR196622:AMS196622 AWN196622:AWO196622 BGJ196622:BGK196622 BQF196622:BQG196622 CAB196622:CAC196622 CJX196622:CJY196622 CTT196622:CTU196622 DDP196622:DDQ196622 DNL196622:DNM196622 DXH196622:DXI196622 EHD196622:EHE196622 EQZ196622:ERA196622 FAV196622:FAW196622 FKR196622:FKS196622 FUN196622:FUO196622 GEJ196622:GEK196622 GOF196622:GOG196622 GYB196622:GYC196622 HHX196622:HHY196622 HRT196622:HRU196622 IBP196622:IBQ196622 ILL196622:ILM196622 IVH196622:IVI196622 JFD196622:JFE196622 JOZ196622:JPA196622 JYV196622:JYW196622 KIR196622:KIS196622 KSN196622:KSO196622 LCJ196622:LCK196622 LMF196622:LMG196622 LWB196622:LWC196622 MFX196622:MFY196622 MPT196622:MPU196622 MZP196622:MZQ196622 NJL196622:NJM196622 NTH196622:NTI196622 ODD196622:ODE196622 OMZ196622:ONA196622 OWV196622:OWW196622 PGR196622:PGS196622 PQN196622:PQO196622 QAJ196622:QAK196622 QKF196622:QKG196622 QUB196622:QUC196622 RDX196622:RDY196622 RNT196622:RNU196622 RXP196622:RXQ196622 SHL196622:SHM196622 SRH196622:SRI196622 TBD196622:TBE196622 TKZ196622:TLA196622 TUV196622:TUW196622 UER196622:UES196622 UON196622:UOO196622 UYJ196622:UYK196622 VIF196622:VIG196622 VSB196622:VSC196622 WBX196622:WBY196622 WLT196622:WLU196622 WVP196622:WVQ196622 H262158:I262158 JD262158:JE262158 SZ262158:TA262158 ACV262158:ACW262158 AMR262158:AMS262158 AWN262158:AWO262158 BGJ262158:BGK262158 BQF262158:BQG262158 CAB262158:CAC262158 CJX262158:CJY262158 CTT262158:CTU262158 DDP262158:DDQ262158 DNL262158:DNM262158 DXH262158:DXI262158 EHD262158:EHE262158 EQZ262158:ERA262158 FAV262158:FAW262158 FKR262158:FKS262158 FUN262158:FUO262158 GEJ262158:GEK262158 GOF262158:GOG262158 GYB262158:GYC262158 HHX262158:HHY262158 HRT262158:HRU262158 IBP262158:IBQ262158 ILL262158:ILM262158 IVH262158:IVI262158 JFD262158:JFE262158 JOZ262158:JPA262158 JYV262158:JYW262158 KIR262158:KIS262158 KSN262158:KSO262158 LCJ262158:LCK262158 LMF262158:LMG262158 LWB262158:LWC262158 MFX262158:MFY262158 MPT262158:MPU262158 MZP262158:MZQ262158 NJL262158:NJM262158 NTH262158:NTI262158 ODD262158:ODE262158 OMZ262158:ONA262158 OWV262158:OWW262158 PGR262158:PGS262158 PQN262158:PQO262158 QAJ262158:QAK262158 QKF262158:QKG262158 QUB262158:QUC262158 RDX262158:RDY262158 RNT262158:RNU262158 RXP262158:RXQ262158 SHL262158:SHM262158 SRH262158:SRI262158 TBD262158:TBE262158 TKZ262158:TLA262158 TUV262158:TUW262158 UER262158:UES262158 UON262158:UOO262158 UYJ262158:UYK262158 VIF262158:VIG262158 VSB262158:VSC262158 WBX262158:WBY262158 WLT262158:WLU262158 WVP262158:WVQ262158 H327694:I327694 JD327694:JE327694 SZ327694:TA327694 ACV327694:ACW327694 AMR327694:AMS327694 AWN327694:AWO327694 BGJ327694:BGK327694 BQF327694:BQG327694 CAB327694:CAC327694 CJX327694:CJY327694 CTT327694:CTU327694 DDP327694:DDQ327694 DNL327694:DNM327694 DXH327694:DXI327694 EHD327694:EHE327694 EQZ327694:ERA327694 FAV327694:FAW327694 FKR327694:FKS327694 FUN327694:FUO327694 GEJ327694:GEK327694 GOF327694:GOG327694 GYB327694:GYC327694 HHX327694:HHY327694 HRT327694:HRU327694 IBP327694:IBQ327694 ILL327694:ILM327694 IVH327694:IVI327694 JFD327694:JFE327694 JOZ327694:JPA327694 JYV327694:JYW327694 KIR327694:KIS327694 KSN327694:KSO327694 LCJ327694:LCK327694 LMF327694:LMG327694 LWB327694:LWC327694 MFX327694:MFY327694 MPT327694:MPU327694 MZP327694:MZQ327694 NJL327694:NJM327694 NTH327694:NTI327694 ODD327694:ODE327694 OMZ327694:ONA327694 OWV327694:OWW327694 PGR327694:PGS327694 PQN327694:PQO327694 QAJ327694:QAK327694 QKF327694:QKG327694 QUB327694:QUC327694 RDX327694:RDY327694 RNT327694:RNU327694 RXP327694:RXQ327694 SHL327694:SHM327694 SRH327694:SRI327694 TBD327694:TBE327694 TKZ327694:TLA327694 TUV327694:TUW327694 UER327694:UES327694 UON327694:UOO327694 UYJ327694:UYK327694 VIF327694:VIG327694 VSB327694:VSC327694 WBX327694:WBY327694 WLT327694:WLU327694 WVP327694:WVQ327694 H393230:I393230 JD393230:JE393230 SZ393230:TA393230 ACV393230:ACW393230 AMR393230:AMS393230 AWN393230:AWO393230 BGJ393230:BGK393230 BQF393230:BQG393230 CAB393230:CAC393230 CJX393230:CJY393230 CTT393230:CTU393230 DDP393230:DDQ393230 DNL393230:DNM393230 DXH393230:DXI393230 EHD393230:EHE393230 EQZ393230:ERA393230 FAV393230:FAW393230 FKR393230:FKS393230 FUN393230:FUO393230 GEJ393230:GEK393230 GOF393230:GOG393230 GYB393230:GYC393230 HHX393230:HHY393230 HRT393230:HRU393230 IBP393230:IBQ393230 ILL393230:ILM393230 IVH393230:IVI393230 JFD393230:JFE393230 JOZ393230:JPA393230 JYV393230:JYW393230 KIR393230:KIS393230 KSN393230:KSO393230 LCJ393230:LCK393230 LMF393230:LMG393230 LWB393230:LWC393230 MFX393230:MFY393230 MPT393230:MPU393230 MZP393230:MZQ393230 NJL393230:NJM393230 NTH393230:NTI393230 ODD393230:ODE393230 OMZ393230:ONA393230 OWV393230:OWW393230 PGR393230:PGS393230 PQN393230:PQO393230 QAJ393230:QAK393230 QKF393230:QKG393230 QUB393230:QUC393230 RDX393230:RDY393230 RNT393230:RNU393230 RXP393230:RXQ393230 SHL393230:SHM393230 SRH393230:SRI393230 TBD393230:TBE393230 TKZ393230:TLA393230 TUV393230:TUW393230 UER393230:UES393230 UON393230:UOO393230 UYJ393230:UYK393230 VIF393230:VIG393230 VSB393230:VSC393230 WBX393230:WBY393230 WLT393230:WLU393230 WVP393230:WVQ393230 H458766:I458766 JD458766:JE458766 SZ458766:TA458766 ACV458766:ACW458766 AMR458766:AMS458766 AWN458766:AWO458766 BGJ458766:BGK458766 BQF458766:BQG458766 CAB458766:CAC458766 CJX458766:CJY458766 CTT458766:CTU458766 DDP458766:DDQ458766 DNL458766:DNM458766 DXH458766:DXI458766 EHD458766:EHE458766 EQZ458766:ERA458766 FAV458766:FAW458766 FKR458766:FKS458766 FUN458766:FUO458766 GEJ458766:GEK458766 GOF458766:GOG458766 GYB458766:GYC458766 HHX458766:HHY458766 HRT458766:HRU458766 IBP458766:IBQ458766 ILL458766:ILM458766 IVH458766:IVI458766 JFD458766:JFE458766 JOZ458766:JPA458766 JYV458766:JYW458766 KIR458766:KIS458766 KSN458766:KSO458766 LCJ458766:LCK458766 LMF458766:LMG458766 LWB458766:LWC458766 MFX458766:MFY458766 MPT458766:MPU458766 MZP458766:MZQ458766 NJL458766:NJM458766 NTH458766:NTI458766 ODD458766:ODE458766 OMZ458766:ONA458766 OWV458766:OWW458766 PGR458766:PGS458766 PQN458766:PQO458766 QAJ458766:QAK458766 QKF458766:QKG458766 QUB458766:QUC458766 RDX458766:RDY458766 RNT458766:RNU458766 RXP458766:RXQ458766 SHL458766:SHM458766 SRH458766:SRI458766 TBD458766:TBE458766 TKZ458766:TLA458766 TUV458766:TUW458766 UER458766:UES458766 UON458766:UOO458766 UYJ458766:UYK458766 VIF458766:VIG458766 VSB458766:VSC458766 WBX458766:WBY458766 WLT458766:WLU458766 WVP458766:WVQ458766 H524302:I524302 JD524302:JE524302 SZ524302:TA524302 ACV524302:ACW524302 AMR524302:AMS524302 AWN524302:AWO524302 BGJ524302:BGK524302 BQF524302:BQG524302 CAB524302:CAC524302 CJX524302:CJY524302 CTT524302:CTU524302 DDP524302:DDQ524302 DNL524302:DNM524302 DXH524302:DXI524302 EHD524302:EHE524302 EQZ524302:ERA524302 FAV524302:FAW524302 FKR524302:FKS524302 FUN524302:FUO524302 GEJ524302:GEK524302 GOF524302:GOG524302 GYB524302:GYC524302 HHX524302:HHY524302 HRT524302:HRU524302 IBP524302:IBQ524302 ILL524302:ILM524302 IVH524302:IVI524302 JFD524302:JFE524302 JOZ524302:JPA524302 JYV524302:JYW524302 KIR524302:KIS524302 KSN524302:KSO524302 LCJ524302:LCK524302 LMF524302:LMG524302 LWB524302:LWC524302 MFX524302:MFY524302 MPT524302:MPU524302 MZP524302:MZQ524302 NJL524302:NJM524302 NTH524302:NTI524302 ODD524302:ODE524302 OMZ524302:ONA524302 OWV524302:OWW524302 PGR524302:PGS524302 PQN524302:PQO524302 QAJ524302:QAK524302 QKF524302:QKG524302 QUB524302:QUC524302 RDX524302:RDY524302 RNT524302:RNU524302 RXP524302:RXQ524302 SHL524302:SHM524302 SRH524302:SRI524302 TBD524302:TBE524302 TKZ524302:TLA524302 TUV524302:TUW524302 UER524302:UES524302 UON524302:UOO524302 UYJ524302:UYK524302 VIF524302:VIG524302 VSB524302:VSC524302 WBX524302:WBY524302 WLT524302:WLU524302 WVP524302:WVQ524302 H589838:I589838 JD589838:JE589838 SZ589838:TA589838 ACV589838:ACW589838 AMR589838:AMS589838 AWN589838:AWO589838 BGJ589838:BGK589838 BQF589838:BQG589838 CAB589838:CAC589838 CJX589838:CJY589838 CTT589838:CTU589838 DDP589838:DDQ589838 DNL589838:DNM589838 DXH589838:DXI589838 EHD589838:EHE589838 EQZ589838:ERA589838 FAV589838:FAW589838 FKR589838:FKS589838 FUN589838:FUO589838 GEJ589838:GEK589838 GOF589838:GOG589838 GYB589838:GYC589838 HHX589838:HHY589838 HRT589838:HRU589838 IBP589838:IBQ589838 ILL589838:ILM589838 IVH589838:IVI589838 JFD589838:JFE589838 JOZ589838:JPA589838 JYV589838:JYW589838 KIR589838:KIS589838 KSN589838:KSO589838 LCJ589838:LCK589838 LMF589838:LMG589838 LWB589838:LWC589838 MFX589838:MFY589838 MPT589838:MPU589838 MZP589838:MZQ589838 NJL589838:NJM589838 NTH589838:NTI589838 ODD589838:ODE589838 OMZ589838:ONA589838 OWV589838:OWW589838 PGR589838:PGS589838 PQN589838:PQO589838 QAJ589838:QAK589838 QKF589838:QKG589838 QUB589838:QUC589838 RDX589838:RDY589838 RNT589838:RNU589838 RXP589838:RXQ589838 SHL589838:SHM589838 SRH589838:SRI589838 TBD589838:TBE589838 TKZ589838:TLA589838 TUV589838:TUW589838 UER589838:UES589838 UON589838:UOO589838 UYJ589838:UYK589838 VIF589838:VIG589838 VSB589838:VSC589838 WBX589838:WBY589838 WLT589838:WLU589838 WVP589838:WVQ589838 H655374:I655374 JD655374:JE655374 SZ655374:TA655374 ACV655374:ACW655374 AMR655374:AMS655374 AWN655374:AWO655374 BGJ655374:BGK655374 BQF655374:BQG655374 CAB655374:CAC655374 CJX655374:CJY655374 CTT655374:CTU655374 DDP655374:DDQ655374 DNL655374:DNM655374 DXH655374:DXI655374 EHD655374:EHE655374 EQZ655374:ERA655374 FAV655374:FAW655374 FKR655374:FKS655374 FUN655374:FUO655374 GEJ655374:GEK655374 GOF655374:GOG655374 GYB655374:GYC655374 HHX655374:HHY655374 HRT655374:HRU655374 IBP655374:IBQ655374 ILL655374:ILM655374 IVH655374:IVI655374 JFD655374:JFE655374 JOZ655374:JPA655374 JYV655374:JYW655374 KIR655374:KIS655374 KSN655374:KSO655374 LCJ655374:LCK655374 LMF655374:LMG655374 LWB655374:LWC655374 MFX655374:MFY655374 MPT655374:MPU655374 MZP655374:MZQ655374 NJL655374:NJM655374 NTH655374:NTI655374 ODD655374:ODE655374 OMZ655374:ONA655374 OWV655374:OWW655374 PGR655374:PGS655374 PQN655374:PQO655374 QAJ655374:QAK655374 QKF655374:QKG655374 QUB655374:QUC655374 RDX655374:RDY655374 RNT655374:RNU655374 RXP655374:RXQ655374 SHL655374:SHM655374 SRH655374:SRI655374 TBD655374:TBE655374 TKZ655374:TLA655374 TUV655374:TUW655374 UER655374:UES655374 UON655374:UOO655374 UYJ655374:UYK655374 VIF655374:VIG655374 VSB655374:VSC655374 WBX655374:WBY655374 WLT655374:WLU655374 WVP655374:WVQ655374 H720910:I720910 JD720910:JE720910 SZ720910:TA720910 ACV720910:ACW720910 AMR720910:AMS720910 AWN720910:AWO720910 BGJ720910:BGK720910 BQF720910:BQG720910 CAB720910:CAC720910 CJX720910:CJY720910 CTT720910:CTU720910 DDP720910:DDQ720910 DNL720910:DNM720910 DXH720910:DXI720910 EHD720910:EHE720910 EQZ720910:ERA720910 FAV720910:FAW720910 FKR720910:FKS720910 FUN720910:FUO720910 GEJ720910:GEK720910 GOF720910:GOG720910 GYB720910:GYC720910 HHX720910:HHY720910 HRT720910:HRU720910 IBP720910:IBQ720910 ILL720910:ILM720910 IVH720910:IVI720910 JFD720910:JFE720910 JOZ720910:JPA720910 JYV720910:JYW720910 KIR720910:KIS720910 KSN720910:KSO720910 LCJ720910:LCK720910 LMF720910:LMG720910 LWB720910:LWC720910 MFX720910:MFY720910 MPT720910:MPU720910 MZP720910:MZQ720910 NJL720910:NJM720910 NTH720910:NTI720910 ODD720910:ODE720910 OMZ720910:ONA720910 OWV720910:OWW720910 PGR720910:PGS720910 PQN720910:PQO720910 QAJ720910:QAK720910 QKF720910:QKG720910 QUB720910:QUC720910 RDX720910:RDY720910 RNT720910:RNU720910 RXP720910:RXQ720910 SHL720910:SHM720910 SRH720910:SRI720910 TBD720910:TBE720910 TKZ720910:TLA720910 TUV720910:TUW720910 UER720910:UES720910 UON720910:UOO720910 UYJ720910:UYK720910 VIF720910:VIG720910 VSB720910:VSC720910 WBX720910:WBY720910 WLT720910:WLU720910 WVP720910:WVQ720910 H786446:I786446 JD786446:JE786446 SZ786446:TA786446 ACV786446:ACW786446 AMR786446:AMS786446 AWN786446:AWO786446 BGJ786446:BGK786446 BQF786446:BQG786446 CAB786446:CAC786446 CJX786446:CJY786446 CTT786446:CTU786446 DDP786446:DDQ786446 DNL786446:DNM786446 DXH786446:DXI786446 EHD786446:EHE786446 EQZ786446:ERA786446 FAV786446:FAW786446 FKR786446:FKS786446 FUN786446:FUO786446 GEJ786446:GEK786446 GOF786446:GOG786446 GYB786446:GYC786446 HHX786446:HHY786446 HRT786446:HRU786446 IBP786446:IBQ786446 ILL786446:ILM786446 IVH786446:IVI786446 JFD786446:JFE786446 JOZ786446:JPA786446 JYV786446:JYW786446 KIR786446:KIS786446 KSN786446:KSO786446 LCJ786446:LCK786446 LMF786446:LMG786446 LWB786446:LWC786446 MFX786446:MFY786446 MPT786446:MPU786446 MZP786446:MZQ786446 NJL786446:NJM786446 NTH786446:NTI786446 ODD786446:ODE786446 OMZ786446:ONA786446 OWV786446:OWW786446 PGR786446:PGS786446 PQN786446:PQO786446 QAJ786446:QAK786446 QKF786446:QKG786446 QUB786446:QUC786446 RDX786446:RDY786446 RNT786446:RNU786446 RXP786446:RXQ786446 SHL786446:SHM786446 SRH786446:SRI786446 TBD786446:TBE786446 TKZ786446:TLA786446 TUV786446:TUW786446 UER786446:UES786446 UON786446:UOO786446 UYJ786446:UYK786446 VIF786446:VIG786446 VSB786446:VSC786446 WBX786446:WBY786446 WLT786446:WLU786446 WVP786446:WVQ786446 H851982:I851982 JD851982:JE851982 SZ851982:TA851982 ACV851982:ACW851982 AMR851982:AMS851982 AWN851982:AWO851982 BGJ851982:BGK851982 BQF851982:BQG851982 CAB851982:CAC851982 CJX851982:CJY851982 CTT851982:CTU851982 DDP851982:DDQ851982 DNL851982:DNM851982 DXH851982:DXI851982 EHD851982:EHE851982 EQZ851982:ERA851982 FAV851982:FAW851982 FKR851982:FKS851982 FUN851982:FUO851982 GEJ851982:GEK851982 GOF851982:GOG851982 GYB851982:GYC851982 HHX851982:HHY851982 HRT851982:HRU851982 IBP851982:IBQ851982 ILL851982:ILM851982 IVH851982:IVI851982 JFD851982:JFE851982 JOZ851982:JPA851982 JYV851982:JYW851982 KIR851982:KIS851982 KSN851982:KSO851982 LCJ851982:LCK851982 LMF851982:LMG851982 LWB851982:LWC851982 MFX851982:MFY851982 MPT851982:MPU851982 MZP851982:MZQ851982 NJL851982:NJM851982 NTH851982:NTI851982 ODD851982:ODE851982 OMZ851982:ONA851982 OWV851982:OWW851982 PGR851982:PGS851982 PQN851982:PQO851982 QAJ851982:QAK851982 QKF851982:QKG851982 QUB851982:QUC851982 RDX851982:RDY851982 RNT851982:RNU851982 RXP851982:RXQ851982 SHL851982:SHM851982 SRH851982:SRI851982 TBD851982:TBE851982 TKZ851982:TLA851982 TUV851982:TUW851982 UER851982:UES851982 UON851982:UOO851982 UYJ851982:UYK851982 VIF851982:VIG851982 VSB851982:VSC851982 WBX851982:WBY851982 WLT851982:WLU851982 WVP851982:WVQ851982 H917518:I917518 JD917518:JE917518 SZ917518:TA917518 ACV917518:ACW917518 AMR917518:AMS917518 AWN917518:AWO917518 BGJ917518:BGK917518 BQF917518:BQG917518 CAB917518:CAC917518 CJX917518:CJY917518 CTT917518:CTU917518 DDP917518:DDQ917518 DNL917518:DNM917518 DXH917518:DXI917518 EHD917518:EHE917518 EQZ917518:ERA917518 FAV917518:FAW917518 FKR917518:FKS917518 FUN917518:FUO917518 GEJ917518:GEK917518 GOF917518:GOG917518 GYB917518:GYC917518 HHX917518:HHY917518 HRT917518:HRU917518 IBP917518:IBQ917518 ILL917518:ILM917518 IVH917518:IVI917518 JFD917518:JFE917518 JOZ917518:JPA917518 JYV917518:JYW917518 KIR917518:KIS917518 KSN917518:KSO917518 LCJ917518:LCK917518 LMF917518:LMG917518 LWB917518:LWC917518 MFX917518:MFY917518 MPT917518:MPU917518 MZP917518:MZQ917518 NJL917518:NJM917518 NTH917518:NTI917518 ODD917518:ODE917518 OMZ917518:ONA917518 OWV917518:OWW917518 PGR917518:PGS917518 PQN917518:PQO917518 QAJ917518:QAK917518 QKF917518:QKG917518 QUB917518:QUC917518 RDX917518:RDY917518 RNT917518:RNU917518 RXP917518:RXQ917518 SHL917518:SHM917518 SRH917518:SRI917518 TBD917518:TBE917518 TKZ917518:TLA917518 TUV917518:TUW917518 UER917518:UES917518 UON917518:UOO917518 UYJ917518:UYK917518 VIF917518:VIG917518 VSB917518:VSC917518 WBX917518:WBY917518 WLT917518:WLU917518 WVP917518:WVQ917518 H983054:I983054 JD983054:JE983054 SZ983054:TA983054 ACV983054:ACW983054 AMR983054:AMS983054 AWN983054:AWO983054 BGJ983054:BGK983054 BQF983054:BQG983054 CAB983054:CAC983054 CJX983054:CJY983054 CTT983054:CTU983054 DDP983054:DDQ983054 DNL983054:DNM983054 DXH983054:DXI983054 EHD983054:EHE983054 EQZ983054:ERA983054 FAV983054:FAW983054 FKR983054:FKS983054 FUN983054:FUO983054 GEJ983054:GEK983054 GOF983054:GOG983054 GYB983054:GYC983054 HHX983054:HHY983054 HRT983054:HRU983054 IBP983054:IBQ983054 ILL983054:ILM983054 IVH983054:IVI983054 JFD983054:JFE983054 JOZ983054:JPA983054 JYV983054:JYW983054 KIR983054:KIS983054 KSN983054:KSO983054 LCJ983054:LCK983054 LMF983054:LMG983054 LWB983054:LWC983054 MFX983054:MFY983054 MPT983054:MPU983054 MZP983054:MZQ983054 NJL983054:NJM983054 NTH983054:NTI983054 ODD983054:ODE983054 OMZ983054:ONA983054 OWV983054:OWW983054 PGR983054:PGS983054 PQN983054:PQO983054 QAJ983054:QAK983054 QKF983054:QKG983054 QUB983054:QUC983054 RDX983054:RDY983054 RNT983054:RNU983054 RXP983054:RXQ983054 SHL983054:SHM983054 SRH983054:SRI983054 TBD983054:TBE983054 TKZ983054:TLA983054 TUV983054:TUW983054 UER983054:UES983054 UON983054:UOO983054 UYJ983054:UYK983054 VIF983054:VIG983054 VSB983054:VSC983054 WBX983054:WBY983054 WLT983054:WLU983054 WVP983054:WVQ983054 K65550:L65550 JG65550:JH65550 TC65550:TD65550 ACY65550:ACZ65550 AMU65550:AMV65550 AWQ65550:AWR65550 BGM65550:BGN65550 BQI65550:BQJ65550 CAE65550:CAF65550 CKA65550:CKB65550 CTW65550:CTX65550 DDS65550:DDT65550 DNO65550:DNP65550 DXK65550:DXL65550 EHG65550:EHH65550 ERC65550:ERD65550 FAY65550:FAZ65550 FKU65550:FKV65550 FUQ65550:FUR65550 GEM65550:GEN65550 GOI65550:GOJ65550 GYE65550:GYF65550 HIA65550:HIB65550 HRW65550:HRX65550 IBS65550:IBT65550 ILO65550:ILP65550 IVK65550:IVL65550 JFG65550:JFH65550 JPC65550:JPD65550 JYY65550:JYZ65550 KIU65550:KIV65550 KSQ65550:KSR65550 LCM65550:LCN65550 LMI65550:LMJ65550 LWE65550:LWF65550 MGA65550:MGB65550 MPW65550:MPX65550 MZS65550:MZT65550 NJO65550:NJP65550 NTK65550:NTL65550 ODG65550:ODH65550 ONC65550:OND65550 OWY65550:OWZ65550 PGU65550:PGV65550 PQQ65550:PQR65550 QAM65550:QAN65550 QKI65550:QKJ65550 QUE65550:QUF65550 REA65550:REB65550 RNW65550:RNX65550 RXS65550:RXT65550 SHO65550:SHP65550 SRK65550:SRL65550 TBG65550:TBH65550 TLC65550:TLD65550 TUY65550:TUZ65550 UEU65550:UEV65550 UOQ65550:UOR65550 UYM65550:UYN65550 VII65550:VIJ65550 VSE65550:VSF65550 WCA65550:WCB65550 WLW65550:WLX65550 WVS65550:WVT65550 K131086:L131086 JG131086:JH131086 TC131086:TD131086 ACY131086:ACZ131086 AMU131086:AMV131086 AWQ131086:AWR131086 BGM131086:BGN131086 BQI131086:BQJ131086 CAE131086:CAF131086 CKA131086:CKB131086 CTW131086:CTX131086 DDS131086:DDT131086 DNO131086:DNP131086 DXK131086:DXL131086 EHG131086:EHH131086 ERC131086:ERD131086 FAY131086:FAZ131086 FKU131086:FKV131086 FUQ131086:FUR131086 GEM131086:GEN131086 GOI131086:GOJ131086 GYE131086:GYF131086 HIA131086:HIB131086 HRW131086:HRX131086 IBS131086:IBT131086 ILO131086:ILP131086 IVK131086:IVL131086 JFG131086:JFH131086 JPC131086:JPD131086 JYY131086:JYZ131086 KIU131086:KIV131086 KSQ131086:KSR131086 LCM131086:LCN131086 LMI131086:LMJ131086 LWE131086:LWF131086 MGA131086:MGB131086 MPW131086:MPX131086 MZS131086:MZT131086 NJO131086:NJP131086 NTK131086:NTL131086 ODG131086:ODH131086 ONC131086:OND131086 OWY131086:OWZ131086 PGU131086:PGV131086 PQQ131086:PQR131086 QAM131086:QAN131086 QKI131086:QKJ131086 QUE131086:QUF131086 REA131086:REB131086 RNW131086:RNX131086 RXS131086:RXT131086 SHO131086:SHP131086 SRK131086:SRL131086 TBG131086:TBH131086 TLC131086:TLD131086 TUY131086:TUZ131086 UEU131086:UEV131086 UOQ131086:UOR131086 UYM131086:UYN131086 VII131086:VIJ131086 VSE131086:VSF131086 WCA131086:WCB131086 WLW131086:WLX131086 WVS131086:WVT131086 K196622:L196622 JG196622:JH196622 TC196622:TD196622 ACY196622:ACZ196622 AMU196622:AMV196622 AWQ196622:AWR196622 BGM196622:BGN196622 BQI196622:BQJ196622 CAE196622:CAF196622 CKA196622:CKB196622 CTW196622:CTX196622 DDS196622:DDT196622 DNO196622:DNP196622 DXK196622:DXL196622 EHG196622:EHH196622 ERC196622:ERD196622 FAY196622:FAZ196622 FKU196622:FKV196622 FUQ196622:FUR196622 GEM196622:GEN196622 GOI196622:GOJ196622 GYE196622:GYF196622 HIA196622:HIB196622 HRW196622:HRX196622 IBS196622:IBT196622 ILO196622:ILP196622 IVK196622:IVL196622 JFG196622:JFH196622 JPC196622:JPD196622 JYY196622:JYZ196622 KIU196622:KIV196622 KSQ196622:KSR196622 LCM196622:LCN196622 LMI196622:LMJ196622 LWE196622:LWF196622 MGA196622:MGB196622 MPW196622:MPX196622 MZS196622:MZT196622 NJO196622:NJP196622 NTK196622:NTL196622 ODG196622:ODH196622 ONC196622:OND196622 OWY196622:OWZ196622 PGU196622:PGV196622 PQQ196622:PQR196622 QAM196622:QAN196622 QKI196622:QKJ196622 QUE196622:QUF196622 REA196622:REB196622 RNW196622:RNX196622 RXS196622:RXT196622 SHO196622:SHP196622 SRK196622:SRL196622 TBG196622:TBH196622 TLC196622:TLD196622 TUY196622:TUZ196622 UEU196622:UEV196622 UOQ196622:UOR196622 UYM196622:UYN196622 VII196622:VIJ196622 VSE196622:VSF196622 WCA196622:WCB196622 WLW196622:WLX196622 WVS196622:WVT196622 K262158:L262158 JG262158:JH262158 TC262158:TD262158 ACY262158:ACZ262158 AMU262158:AMV262158 AWQ262158:AWR262158 BGM262158:BGN262158 BQI262158:BQJ262158 CAE262158:CAF262158 CKA262158:CKB262158 CTW262158:CTX262158 DDS262158:DDT262158 DNO262158:DNP262158 DXK262158:DXL262158 EHG262158:EHH262158 ERC262158:ERD262158 FAY262158:FAZ262158 FKU262158:FKV262158 FUQ262158:FUR262158 GEM262158:GEN262158 GOI262158:GOJ262158 GYE262158:GYF262158 HIA262158:HIB262158 HRW262158:HRX262158 IBS262158:IBT262158 ILO262158:ILP262158 IVK262158:IVL262158 JFG262158:JFH262158 JPC262158:JPD262158 JYY262158:JYZ262158 KIU262158:KIV262158 KSQ262158:KSR262158 LCM262158:LCN262158 LMI262158:LMJ262158 LWE262158:LWF262158 MGA262158:MGB262158 MPW262158:MPX262158 MZS262158:MZT262158 NJO262158:NJP262158 NTK262158:NTL262158 ODG262158:ODH262158 ONC262158:OND262158 OWY262158:OWZ262158 PGU262158:PGV262158 PQQ262158:PQR262158 QAM262158:QAN262158 QKI262158:QKJ262158 QUE262158:QUF262158 REA262158:REB262158 RNW262158:RNX262158 RXS262158:RXT262158 SHO262158:SHP262158 SRK262158:SRL262158 TBG262158:TBH262158 TLC262158:TLD262158 TUY262158:TUZ262158 UEU262158:UEV262158 UOQ262158:UOR262158 UYM262158:UYN262158 VII262158:VIJ262158 VSE262158:VSF262158 WCA262158:WCB262158 WLW262158:WLX262158 WVS262158:WVT262158 K327694:L327694 JG327694:JH327694 TC327694:TD327694 ACY327694:ACZ327694 AMU327694:AMV327694 AWQ327694:AWR327694 BGM327694:BGN327694 BQI327694:BQJ327694 CAE327694:CAF327694 CKA327694:CKB327694 CTW327694:CTX327694 DDS327694:DDT327694 DNO327694:DNP327694 DXK327694:DXL327694 EHG327694:EHH327694 ERC327694:ERD327694 FAY327694:FAZ327694 FKU327694:FKV327694 FUQ327694:FUR327694 GEM327694:GEN327694 GOI327694:GOJ327694 GYE327694:GYF327694 HIA327694:HIB327694 HRW327694:HRX327694 IBS327694:IBT327694 ILO327694:ILP327694 IVK327694:IVL327694 JFG327694:JFH327694 JPC327694:JPD327694 JYY327694:JYZ327694 KIU327694:KIV327694 KSQ327694:KSR327694 LCM327694:LCN327694 LMI327694:LMJ327694 LWE327694:LWF327694 MGA327694:MGB327694 MPW327694:MPX327694 MZS327694:MZT327694 NJO327694:NJP327694 NTK327694:NTL327694 ODG327694:ODH327694 ONC327694:OND327694 OWY327694:OWZ327694 PGU327694:PGV327694 PQQ327694:PQR327694 QAM327694:QAN327694 QKI327694:QKJ327694 QUE327694:QUF327694 REA327694:REB327694 RNW327694:RNX327694 RXS327694:RXT327694 SHO327694:SHP327694 SRK327694:SRL327694 TBG327694:TBH327694 TLC327694:TLD327694 TUY327694:TUZ327694 UEU327694:UEV327694 UOQ327694:UOR327694 UYM327694:UYN327694 VII327694:VIJ327694 VSE327694:VSF327694 WCA327694:WCB327694 WLW327694:WLX327694 WVS327694:WVT327694 K393230:L393230 JG393230:JH393230 TC393230:TD393230 ACY393230:ACZ393230 AMU393230:AMV393230 AWQ393230:AWR393230 BGM393230:BGN393230 BQI393230:BQJ393230 CAE393230:CAF393230 CKA393230:CKB393230 CTW393230:CTX393230 DDS393230:DDT393230 DNO393230:DNP393230 DXK393230:DXL393230 EHG393230:EHH393230 ERC393230:ERD393230 FAY393230:FAZ393230 FKU393230:FKV393230 FUQ393230:FUR393230 GEM393230:GEN393230 GOI393230:GOJ393230 GYE393230:GYF393230 HIA393230:HIB393230 HRW393230:HRX393230 IBS393230:IBT393230 ILO393230:ILP393230 IVK393230:IVL393230 JFG393230:JFH393230 JPC393230:JPD393230 JYY393230:JYZ393230 KIU393230:KIV393230 KSQ393230:KSR393230 LCM393230:LCN393230 LMI393230:LMJ393230 LWE393230:LWF393230 MGA393230:MGB393230 MPW393230:MPX393230 MZS393230:MZT393230 NJO393230:NJP393230 NTK393230:NTL393230 ODG393230:ODH393230 ONC393230:OND393230 OWY393230:OWZ393230 PGU393230:PGV393230 PQQ393230:PQR393230 QAM393230:QAN393230 QKI393230:QKJ393230 QUE393230:QUF393230 REA393230:REB393230 RNW393230:RNX393230 RXS393230:RXT393230 SHO393230:SHP393230 SRK393230:SRL393230 TBG393230:TBH393230 TLC393230:TLD393230 TUY393230:TUZ393230 UEU393230:UEV393230 UOQ393230:UOR393230 UYM393230:UYN393230 VII393230:VIJ393230 VSE393230:VSF393230 WCA393230:WCB393230 WLW393230:WLX393230 WVS393230:WVT393230 K458766:L458766 JG458766:JH458766 TC458766:TD458766 ACY458766:ACZ458766 AMU458766:AMV458766 AWQ458766:AWR458766 BGM458766:BGN458766 BQI458766:BQJ458766 CAE458766:CAF458766 CKA458766:CKB458766 CTW458766:CTX458766 DDS458766:DDT458766 DNO458766:DNP458766 DXK458766:DXL458766 EHG458766:EHH458766 ERC458766:ERD458766 FAY458766:FAZ458766 FKU458766:FKV458766 FUQ458766:FUR458766 GEM458766:GEN458766 GOI458766:GOJ458766 GYE458766:GYF458766 HIA458766:HIB458766 HRW458766:HRX458766 IBS458766:IBT458766 ILO458766:ILP458766 IVK458766:IVL458766 JFG458766:JFH458766 JPC458766:JPD458766 JYY458766:JYZ458766 KIU458766:KIV458766 KSQ458766:KSR458766 LCM458766:LCN458766 LMI458766:LMJ458766 LWE458766:LWF458766 MGA458766:MGB458766 MPW458766:MPX458766 MZS458766:MZT458766 NJO458766:NJP458766 NTK458766:NTL458766 ODG458766:ODH458766 ONC458766:OND458766 OWY458766:OWZ458766 PGU458766:PGV458766 PQQ458766:PQR458766 QAM458766:QAN458766 QKI458766:QKJ458766 QUE458766:QUF458766 REA458766:REB458766 RNW458766:RNX458766 RXS458766:RXT458766 SHO458766:SHP458766 SRK458766:SRL458766 TBG458766:TBH458766 TLC458766:TLD458766 TUY458766:TUZ458766 UEU458766:UEV458766 UOQ458766:UOR458766 UYM458766:UYN458766 VII458766:VIJ458766 VSE458766:VSF458766 WCA458766:WCB458766 WLW458766:WLX458766 WVS458766:WVT458766 K524302:L524302 JG524302:JH524302 TC524302:TD524302 ACY524302:ACZ524302 AMU524302:AMV524302 AWQ524302:AWR524302 BGM524302:BGN524302 BQI524302:BQJ524302 CAE524302:CAF524302 CKA524302:CKB524302 CTW524302:CTX524302 DDS524302:DDT524302 DNO524302:DNP524302 DXK524302:DXL524302 EHG524302:EHH524302 ERC524302:ERD524302 FAY524302:FAZ524302 FKU524302:FKV524302 FUQ524302:FUR524302 GEM524302:GEN524302 GOI524302:GOJ524302 GYE524302:GYF524302 HIA524302:HIB524302 HRW524302:HRX524302 IBS524302:IBT524302 ILO524302:ILP524302 IVK524302:IVL524302 JFG524302:JFH524302 JPC524302:JPD524302 JYY524302:JYZ524302 KIU524302:KIV524302 KSQ524302:KSR524302 LCM524302:LCN524302 LMI524302:LMJ524302 LWE524302:LWF524302 MGA524302:MGB524302 MPW524302:MPX524302 MZS524302:MZT524302 NJO524302:NJP524302 NTK524302:NTL524302 ODG524302:ODH524302 ONC524302:OND524302 OWY524302:OWZ524302 PGU524302:PGV524302 PQQ524302:PQR524302 QAM524302:QAN524302 QKI524302:QKJ524302 QUE524302:QUF524302 REA524302:REB524302 RNW524302:RNX524302 RXS524302:RXT524302 SHO524302:SHP524302 SRK524302:SRL524302 TBG524302:TBH524302 TLC524302:TLD524302 TUY524302:TUZ524302 UEU524302:UEV524302 UOQ524302:UOR524302 UYM524302:UYN524302 VII524302:VIJ524302 VSE524302:VSF524302 WCA524302:WCB524302 WLW524302:WLX524302 WVS524302:WVT524302 K589838:L589838 JG589838:JH589838 TC589838:TD589838 ACY589838:ACZ589838 AMU589838:AMV589838 AWQ589838:AWR589838 BGM589838:BGN589838 BQI589838:BQJ589838 CAE589838:CAF589838 CKA589838:CKB589838 CTW589838:CTX589838 DDS589838:DDT589838 DNO589838:DNP589838 DXK589838:DXL589838 EHG589838:EHH589838 ERC589838:ERD589838 FAY589838:FAZ589838 FKU589838:FKV589838 FUQ589838:FUR589838 GEM589838:GEN589838 GOI589838:GOJ589838 GYE589838:GYF589838 HIA589838:HIB589838 HRW589838:HRX589838 IBS589838:IBT589838 ILO589838:ILP589838 IVK589838:IVL589838 JFG589838:JFH589838 JPC589838:JPD589838 JYY589838:JYZ589838 KIU589838:KIV589838 KSQ589838:KSR589838 LCM589838:LCN589838 LMI589838:LMJ589838 LWE589838:LWF589838 MGA589838:MGB589838 MPW589838:MPX589838 MZS589838:MZT589838 NJO589838:NJP589838 NTK589838:NTL589838 ODG589838:ODH589838 ONC589838:OND589838 OWY589838:OWZ589838 PGU589838:PGV589838 PQQ589838:PQR589838 QAM589838:QAN589838 QKI589838:QKJ589838 QUE589838:QUF589838 REA589838:REB589838 RNW589838:RNX589838 RXS589838:RXT589838 SHO589838:SHP589838 SRK589838:SRL589838 TBG589838:TBH589838 TLC589838:TLD589838 TUY589838:TUZ589838 UEU589838:UEV589838 UOQ589838:UOR589838 UYM589838:UYN589838 VII589838:VIJ589838 VSE589838:VSF589838 WCA589838:WCB589838 WLW589838:WLX589838 WVS589838:WVT589838 K655374:L655374 JG655374:JH655374 TC655374:TD655374 ACY655374:ACZ655374 AMU655374:AMV655374 AWQ655374:AWR655374 BGM655374:BGN655374 BQI655374:BQJ655374 CAE655374:CAF655374 CKA655374:CKB655374 CTW655374:CTX655374 DDS655374:DDT655374 DNO655374:DNP655374 DXK655374:DXL655374 EHG655374:EHH655374 ERC655374:ERD655374 FAY655374:FAZ655374 FKU655374:FKV655374 FUQ655374:FUR655374 GEM655374:GEN655374 GOI655374:GOJ655374 GYE655374:GYF655374 HIA655374:HIB655374 HRW655374:HRX655374 IBS655374:IBT655374 ILO655374:ILP655374 IVK655374:IVL655374 JFG655374:JFH655374 JPC655374:JPD655374 JYY655374:JYZ655374 KIU655374:KIV655374 KSQ655374:KSR655374 LCM655374:LCN655374 LMI655374:LMJ655374 LWE655374:LWF655374 MGA655374:MGB655374 MPW655374:MPX655374 MZS655374:MZT655374 NJO655374:NJP655374 NTK655374:NTL655374 ODG655374:ODH655374 ONC655374:OND655374 OWY655374:OWZ655374 PGU655374:PGV655374 PQQ655374:PQR655374 QAM655374:QAN655374 QKI655374:QKJ655374 QUE655374:QUF655374 REA655374:REB655374 RNW655374:RNX655374 RXS655374:RXT655374 SHO655374:SHP655374 SRK655374:SRL655374 TBG655374:TBH655374 TLC655374:TLD655374 TUY655374:TUZ655374 UEU655374:UEV655374 UOQ655374:UOR655374 UYM655374:UYN655374 VII655374:VIJ655374 VSE655374:VSF655374 WCA655374:WCB655374 WLW655374:WLX655374 WVS655374:WVT655374 K720910:L720910 JG720910:JH720910 TC720910:TD720910 ACY720910:ACZ720910 AMU720910:AMV720910 AWQ720910:AWR720910 BGM720910:BGN720910 BQI720910:BQJ720910 CAE720910:CAF720910 CKA720910:CKB720910 CTW720910:CTX720910 DDS720910:DDT720910 DNO720910:DNP720910 DXK720910:DXL720910 EHG720910:EHH720910 ERC720910:ERD720910 FAY720910:FAZ720910 FKU720910:FKV720910 FUQ720910:FUR720910 GEM720910:GEN720910 GOI720910:GOJ720910 GYE720910:GYF720910 HIA720910:HIB720910 HRW720910:HRX720910 IBS720910:IBT720910 ILO720910:ILP720910 IVK720910:IVL720910 JFG720910:JFH720910 JPC720910:JPD720910 JYY720910:JYZ720910 KIU720910:KIV720910 KSQ720910:KSR720910 LCM720910:LCN720910 LMI720910:LMJ720910 LWE720910:LWF720910 MGA720910:MGB720910 MPW720910:MPX720910 MZS720910:MZT720910 NJO720910:NJP720910 NTK720910:NTL720910 ODG720910:ODH720910 ONC720910:OND720910 OWY720910:OWZ720910 PGU720910:PGV720910 PQQ720910:PQR720910 QAM720910:QAN720910 QKI720910:QKJ720910 QUE720910:QUF720910 REA720910:REB720910 RNW720910:RNX720910 RXS720910:RXT720910 SHO720910:SHP720910 SRK720910:SRL720910 TBG720910:TBH720910 TLC720910:TLD720910 TUY720910:TUZ720910 UEU720910:UEV720910 UOQ720910:UOR720910 UYM720910:UYN720910 VII720910:VIJ720910 VSE720910:VSF720910 WCA720910:WCB720910 WLW720910:WLX720910 WVS720910:WVT720910 K786446:L786446 JG786446:JH786446 TC786446:TD786446 ACY786446:ACZ786446 AMU786446:AMV786446 AWQ786446:AWR786446 BGM786446:BGN786446 BQI786446:BQJ786446 CAE786446:CAF786446 CKA786446:CKB786446 CTW786446:CTX786446 DDS786446:DDT786446 DNO786446:DNP786446 DXK786446:DXL786446 EHG786446:EHH786446 ERC786446:ERD786446 FAY786446:FAZ786446 FKU786446:FKV786446 FUQ786446:FUR786446 GEM786446:GEN786446 GOI786446:GOJ786446 GYE786446:GYF786446 HIA786446:HIB786446 HRW786446:HRX786446 IBS786446:IBT786446 ILO786446:ILP786446 IVK786446:IVL786446 JFG786446:JFH786446 JPC786446:JPD786446 JYY786446:JYZ786446 KIU786446:KIV786446 KSQ786446:KSR786446 LCM786446:LCN786446 LMI786446:LMJ786446 LWE786446:LWF786446 MGA786446:MGB786446 MPW786446:MPX786446 MZS786446:MZT786446 NJO786446:NJP786446 NTK786446:NTL786446 ODG786446:ODH786446 ONC786446:OND786446 OWY786446:OWZ786446 PGU786446:PGV786446 PQQ786446:PQR786446 QAM786446:QAN786446 QKI786446:QKJ786446 QUE786446:QUF786446 REA786446:REB786446 RNW786446:RNX786446 RXS786446:RXT786446 SHO786446:SHP786446 SRK786446:SRL786446 TBG786446:TBH786446 TLC786446:TLD786446 TUY786446:TUZ786446 UEU786446:UEV786446 UOQ786446:UOR786446 UYM786446:UYN786446 VII786446:VIJ786446 VSE786446:VSF786446 WCA786446:WCB786446 WLW786446:WLX786446 WVS786446:WVT786446 K851982:L851982 JG851982:JH851982 TC851982:TD851982 ACY851982:ACZ851982 AMU851982:AMV851982 AWQ851982:AWR851982 BGM851982:BGN851982 BQI851982:BQJ851982 CAE851982:CAF851982 CKA851982:CKB851982 CTW851982:CTX851982 DDS851982:DDT851982 DNO851982:DNP851982 DXK851982:DXL851982 EHG851982:EHH851982 ERC851982:ERD851982 FAY851982:FAZ851982 FKU851982:FKV851982 FUQ851982:FUR851982 GEM851982:GEN851982 GOI851982:GOJ851982 GYE851982:GYF851982 HIA851982:HIB851982 HRW851982:HRX851982 IBS851982:IBT851982 ILO851982:ILP851982 IVK851982:IVL851982 JFG851982:JFH851982 JPC851982:JPD851982 JYY851982:JYZ851982 KIU851982:KIV851982 KSQ851982:KSR851982 LCM851982:LCN851982 LMI851982:LMJ851982 LWE851982:LWF851982 MGA851982:MGB851982 MPW851982:MPX851982 MZS851982:MZT851982 NJO851982:NJP851982 NTK851982:NTL851982 ODG851982:ODH851982 ONC851982:OND851982 OWY851982:OWZ851982 PGU851982:PGV851982 PQQ851982:PQR851982 QAM851982:QAN851982 QKI851982:QKJ851982 QUE851982:QUF851982 REA851982:REB851982 RNW851982:RNX851982 RXS851982:RXT851982 SHO851982:SHP851982 SRK851982:SRL851982 TBG851982:TBH851982 TLC851982:TLD851982 TUY851982:TUZ851982 UEU851982:UEV851982 UOQ851982:UOR851982 UYM851982:UYN851982 VII851982:VIJ851982 VSE851982:VSF851982 WCA851982:WCB851982 WLW851982:WLX851982 WVS851982:WVT851982 K917518:L917518 JG917518:JH917518 TC917518:TD917518 ACY917518:ACZ917518 AMU917518:AMV917518 AWQ917518:AWR917518 BGM917518:BGN917518 BQI917518:BQJ917518 CAE917518:CAF917518 CKA917518:CKB917518 CTW917518:CTX917518 DDS917518:DDT917518 DNO917518:DNP917518 DXK917518:DXL917518 EHG917518:EHH917518 ERC917518:ERD917518 FAY917518:FAZ917518 FKU917518:FKV917518 FUQ917518:FUR917518 GEM917518:GEN917518 GOI917518:GOJ917518 GYE917518:GYF917518 HIA917518:HIB917518 HRW917518:HRX917518 IBS917518:IBT917518 ILO917518:ILP917518 IVK917518:IVL917518 JFG917518:JFH917518 JPC917518:JPD917518 JYY917518:JYZ917518 KIU917518:KIV917518 KSQ917518:KSR917518 LCM917518:LCN917518 LMI917518:LMJ917518 LWE917518:LWF917518 MGA917518:MGB917518 MPW917518:MPX917518 MZS917518:MZT917518 NJO917518:NJP917518 NTK917518:NTL917518 ODG917518:ODH917518 ONC917518:OND917518 OWY917518:OWZ917518 PGU917518:PGV917518 PQQ917518:PQR917518 QAM917518:QAN917518 QKI917518:QKJ917518 QUE917518:QUF917518 REA917518:REB917518 RNW917518:RNX917518 RXS917518:RXT917518 SHO917518:SHP917518 SRK917518:SRL917518 TBG917518:TBH917518 TLC917518:TLD917518 TUY917518:TUZ917518 UEU917518:UEV917518 UOQ917518:UOR917518 UYM917518:UYN917518 VII917518:VIJ917518 VSE917518:VSF917518 WCA917518:WCB917518 WLW917518:WLX917518 WVS917518:WVT917518 K983054:L983054 JG983054:JH983054 TC983054:TD983054 ACY983054:ACZ983054 AMU983054:AMV983054 AWQ983054:AWR983054 BGM983054:BGN983054 BQI983054:BQJ983054 CAE983054:CAF983054 CKA983054:CKB983054 CTW983054:CTX983054 DDS983054:DDT983054 DNO983054:DNP983054 DXK983054:DXL983054 EHG983054:EHH983054 ERC983054:ERD983054 FAY983054:FAZ983054 FKU983054:FKV983054 FUQ983054:FUR983054 GEM983054:GEN983054 GOI983054:GOJ983054 GYE983054:GYF983054 HIA983054:HIB983054 HRW983054:HRX983054 IBS983054:IBT983054 ILO983054:ILP983054 IVK983054:IVL983054 JFG983054:JFH983054 JPC983054:JPD983054 JYY983054:JYZ983054 KIU983054:KIV983054 KSQ983054:KSR983054 LCM983054:LCN983054 LMI983054:LMJ983054 LWE983054:LWF983054 MGA983054:MGB983054 MPW983054:MPX983054 MZS983054:MZT983054 NJO983054:NJP983054 NTK983054:NTL983054 ODG983054:ODH983054 ONC983054:OND983054 OWY983054:OWZ983054 PGU983054:PGV983054 PQQ983054:PQR983054 QAM983054:QAN983054 QKI983054:QKJ983054 QUE983054:QUF983054 REA983054:REB983054 RNW983054:RNX983054 RXS983054:RXT983054 SHO983054:SHP983054 SRK983054:SRL983054 TBG983054:TBH983054 TLC983054:TLD983054 TUY983054:TUZ983054 UEU983054:UEV983054 UOQ983054:UOR983054 UYM983054:UYN983054 VII983054:VIJ983054 VSE983054:VSF983054 WCA983054:WCB983054 WLW983054:WLX983054 WVS983054:WVT983054 I65551:T65551 JE65551:JP65551 TA65551:TL65551 ACW65551:ADH65551 AMS65551:AND65551 AWO65551:AWZ65551 BGK65551:BGV65551 BQG65551:BQR65551 CAC65551:CAN65551 CJY65551:CKJ65551 CTU65551:CUF65551 DDQ65551:DEB65551 DNM65551:DNX65551 DXI65551:DXT65551 EHE65551:EHP65551 ERA65551:ERL65551 FAW65551:FBH65551 FKS65551:FLD65551 FUO65551:FUZ65551 GEK65551:GEV65551 GOG65551:GOR65551 GYC65551:GYN65551 HHY65551:HIJ65551 HRU65551:HSF65551 IBQ65551:ICB65551 ILM65551:ILX65551 IVI65551:IVT65551 JFE65551:JFP65551 JPA65551:JPL65551 JYW65551:JZH65551 KIS65551:KJD65551 KSO65551:KSZ65551 LCK65551:LCV65551 LMG65551:LMR65551 LWC65551:LWN65551 MFY65551:MGJ65551 MPU65551:MQF65551 MZQ65551:NAB65551 NJM65551:NJX65551 NTI65551:NTT65551 ODE65551:ODP65551 ONA65551:ONL65551 OWW65551:OXH65551 PGS65551:PHD65551 PQO65551:PQZ65551 QAK65551:QAV65551 QKG65551:QKR65551 QUC65551:QUN65551 RDY65551:REJ65551 RNU65551:ROF65551 RXQ65551:RYB65551 SHM65551:SHX65551 SRI65551:SRT65551 TBE65551:TBP65551 TLA65551:TLL65551 TUW65551:TVH65551 UES65551:UFD65551 UOO65551:UOZ65551 UYK65551:UYV65551 VIG65551:VIR65551 VSC65551:VSN65551 WBY65551:WCJ65551 WLU65551:WMF65551 WVQ65551:WWB65551 I131087:T131087 JE131087:JP131087 TA131087:TL131087 ACW131087:ADH131087 AMS131087:AND131087 AWO131087:AWZ131087 BGK131087:BGV131087 BQG131087:BQR131087 CAC131087:CAN131087 CJY131087:CKJ131087 CTU131087:CUF131087 DDQ131087:DEB131087 DNM131087:DNX131087 DXI131087:DXT131087 EHE131087:EHP131087 ERA131087:ERL131087 FAW131087:FBH131087 FKS131087:FLD131087 FUO131087:FUZ131087 GEK131087:GEV131087 GOG131087:GOR131087 GYC131087:GYN131087 HHY131087:HIJ131087 HRU131087:HSF131087 IBQ131087:ICB131087 ILM131087:ILX131087 IVI131087:IVT131087 JFE131087:JFP131087 JPA131087:JPL131087 JYW131087:JZH131087 KIS131087:KJD131087 KSO131087:KSZ131087 LCK131087:LCV131087 LMG131087:LMR131087 LWC131087:LWN131087 MFY131087:MGJ131087 MPU131087:MQF131087 MZQ131087:NAB131087 NJM131087:NJX131087 NTI131087:NTT131087 ODE131087:ODP131087 ONA131087:ONL131087 OWW131087:OXH131087 PGS131087:PHD131087 PQO131087:PQZ131087 QAK131087:QAV131087 QKG131087:QKR131087 QUC131087:QUN131087 RDY131087:REJ131087 RNU131087:ROF131087 RXQ131087:RYB131087 SHM131087:SHX131087 SRI131087:SRT131087 TBE131087:TBP131087 TLA131087:TLL131087 TUW131087:TVH131087 UES131087:UFD131087 UOO131087:UOZ131087 UYK131087:UYV131087 VIG131087:VIR131087 VSC131087:VSN131087 WBY131087:WCJ131087 WLU131087:WMF131087 WVQ131087:WWB131087 I196623:T196623 JE196623:JP196623 TA196623:TL196623 ACW196623:ADH196623 AMS196623:AND196623 AWO196623:AWZ196623 BGK196623:BGV196623 BQG196623:BQR196623 CAC196623:CAN196623 CJY196623:CKJ196623 CTU196623:CUF196623 DDQ196623:DEB196623 DNM196623:DNX196623 DXI196623:DXT196623 EHE196623:EHP196623 ERA196623:ERL196623 FAW196623:FBH196623 FKS196623:FLD196623 FUO196623:FUZ196623 GEK196623:GEV196623 GOG196623:GOR196623 GYC196623:GYN196623 HHY196623:HIJ196623 HRU196623:HSF196623 IBQ196623:ICB196623 ILM196623:ILX196623 IVI196623:IVT196623 JFE196623:JFP196623 JPA196623:JPL196623 JYW196623:JZH196623 KIS196623:KJD196623 KSO196623:KSZ196623 LCK196623:LCV196623 LMG196623:LMR196623 LWC196623:LWN196623 MFY196623:MGJ196623 MPU196623:MQF196623 MZQ196623:NAB196623 NJM196623:NJX196623 NTI196623:NTT196623 ODE196623:ODP196623 ONA196623:ONL196623 OWW196623:OXH196623 PGS196623:PHD196623 PQO196623:PQZ196623 QAK196623:QAV196623 QKG196623:QKR196623 QUC196623:QUN196623 RDY196623:REJ196623 RNU196623:ROF196623 RXQ196623:RYB196623 SHM196623:SHX196623 SRI196623:SRT196623 TBE196623:TBP196623 TLA196623:TLL196623 TUW196623:TVH196623 UES196623:UFD196623 UOO196623:UOZ196623 UYK196623:UYV196623 VIG196623:VIR196623 VSC196623:VSN196623 WBY196623:WCJ196623 WLU196623:WMF196623 WVQ196623:WWB196623 I262159:T262159 JE262159:JP262159 TA262159:TL262159 ACW262159:ADH262159 AMS262159:AND262159 AWO262159:AWZ262159 BGK262159:BGV262159 BQG262159:BQR262159 CAC262159:CAN262159 CJY262159:CKJ262159 CTU262159:CUF262159 DDQ262159:DEB262159 DNM262159:DNX262159 DXI262159:DXT262159 EHE262159:EHP262159 ERA262159:ERL262159 FAW262159:FBH262159 FKS262159:FLD262159 FUO262159:FUZ262159 GEK262159:GEV262159 GOG262159:GOR262159 GYC262159:GYN262159 HHY262159:HIJ262159 HRU262159:HSF262159 IBQ262159:ICB262159 ILM262159:ILX262159 IVI262159:IVT262159 JFE262159:JFP262159 JPA262159:JPL262159 JYW262159:JZH262159 KIS262159:KJD262159 KSO262159:KSZ262159 LCK262159:LCV262159 LMG262159:LMR262159 LWC262159:LWN262159 MFY262159:MGJ262159 MPU262159:MQF262159 MZQ262159:NAB262159 NJM262159:NJX262159 NTI262159:NTT262159 ODE262159:ODP262159 ONA262159:ONL262159 OWW262159:OXH262159 PGS262159:PHD262159 PQO262159:PQZ262159 QAK262159:QAV262159 QKG262159:QKR262159 QUC262159:QUN262159 RDY262159:REJ262159 RNU262159:ROF262159 RXQ262159:RYB262159 SHM262159:SHX262159 SRI262159:SRT262159 TBE262159:TBP262159 TLA262159:TLL262159 TUW262159:TVH262159 UES262159:UFD262159 UOO262159:UOZ262159 UYK262159:UYV262159 VIG262159:VIR262159 VSC262159:VSN262159 WBY262159:WCJ262159 WLU262159:WMF262159 WVQ262159:WWB262159 I327695:T327695 JE327695:JP327695 TA327695:TL327695 ACW327695:ADH327695 AMS327695:AND327695 AWO327695:AWZ327695 BGK327695:BGV327695 BQG327695:BQR327695 CAC327695:CAN327695 CJY327695:CKJ327695 CTU327695:CUF327695 DDQ327695:DEB327695 DNM327695:DNX327695 DXI327695:DXT327695 EHE327695:EHP327695 ERA327695:ERL327695 FAW327695:FBH327695 FKS327695:FLD327695 FUO327695:FUZ327695 GEK327695:GEV327695 GOG327695:GOR327695 GYC327695:GYN327695 HHY327695:HIJ327695 HRU327695:HSF327695 IBQ327695:ICB327695 ILM327695:ILX327695 IVI327695:IVT327695 JFE327695:JFP327695 JPA327695:JPL327695 JYW327695:JZH327695 KIS327695:KJD327695 KSO327695:KSZ327695 LCK327695:LCV327695 LMG327695:LMR327695 LWC327695:LWN327695 MFY327695:MGJ327695 MPU327695:MQF327695 MZQ327695:NAB327695 NJM327695:NJX327695 NTI327695:NTT327695 ODE327695:ODP327695 ONA327695:ONL327695 OWW327695:OXH327695 PGS327695:PHD327695 PQO327695:PQZ327695 QAK327695:QAV327695 QKG327695:QKR327695 QUC327695:QUN327695 RDY327695:REJ327695 RNU327695:ROF327695 RXQ327695:RYB327695 SHM327695:SHX327695 SRI327695:SRT327695 TBE327695:TBP327695 TLA327695:TLL327695 TUW327695:TVH327695 UES327695:UFD327695 UOO327695:UOZ327695 UYK327695:UYV327695 VIG327695:VIR327695 VSC327695:VSN327695 WBY327695:WCJ327695 WLU327695:WMF327695 WVQ327695:WWB327695 I393231:T393231 JE393231:JP393231 TA393231:TL393231 ACW393231:ADH393231 AMS393231:AND393231 AWO393231:AWZ393231 BGK393231:BGV393231 BQG393231:BQR393231 CAC393231:CAN393231 CJY393231:CKJ393231 CTU393231:CUF393231 DDQ393231:DEB393231 DNM393231:DNX393231 DXI393231:DXT393231 EHE393231:EHP393231 ERA393231:ERL393231 FAW393231:FBH393231 FKS393231:FLD393231 FUO393231:FUZ393231 GEK393231:GEV393231 GOG393231:GOR393231 GYC393231:GYN393231 HHY393231:HIJ393231 HRU393231:HSF393231 IBQ393231:ICB393231 ILM393231:ILX393231 IVI393231:IVT393231 JFE393231:JFP393231 JPA393231:JPL393231 JYW393231:JZH393231 KIS393231:KJD393231 KSO393231:KSZ393231 LCK393231:LCV393231 LMG393231:LMR393231 LWC393231:LWN393231 MFY393231:MGJ393231 MPU393231:MQF393231 MZQ393231:NAB393231 NJM393231:NJX393231 NTI393231:NTT393231 ODE393231:ODP393231 ONA393231:ONL393231 OWW393231:OXH393231 PGS393231:PHD393231 PQO393231:PQZ393231 QAK393231:QAV393231 QKG393231:QKR393231 QUC393231:QUN393231 RDY393231:REJ393231 RNU393231:ROF393231 RXQ393231:RYB393231 SHM393231:SHX393231 SRI393231:SRT393231 TBE393231:TBP393231 TLA393231:TLL393231 TUW393231:TVH393231 UES393231:UFD393231 UOO393231:UOZ393231 UYK393231:UYV393231 VIG393231:VIR393231 VSC393231:VSN393231 WBY393231:WCJ393231 WLU393231:WMF393231 WVQ393231:WWB393231 I458767:T458767 JE458767:JP458767 TA458767:TL458767 ACW458767:ADH458767 AMS458767:AND458767 AWO458767:AWZ458767 BGK458767:BGV458767 BQG458767:BQR458767 CAC458767:CAN458767 CJY458767:CKJ458767 CTU458767:CUF458767 DDQ458767:DEB458767 DNM458767:DNX458767 DXI458767:DXT458767 EHE458767:EHP458767 ERA458767:ERL458767 FAW458767:FBH458767 FKS458767:FLD458767 FUO458767:FUZ458767 GEK458767:GEV458767 GOG458767:GOR458767 GYC458767:GYN458767 HHY458767:HIJ458767 HRU458767:HSF458767 IBQ458767:ICB458767 ILM458767:ILX458767 IVI458767:IVT458767 JFE458767:JFP458767 JPA458767:JPL458767 JYW458767:JZH458767 KIS458767:KJD458767 KSO458767:KSZ458767 LCK458767:LCV458767 LMG458767:LMR458767 LWC458767:LWN458767 MFY458767:MGJ458767 MPU458767:MQF458767 MZQ458767:NAB458767 NJM458767:NJX458767 NTI458767:NTT458767 ODE458767:ODP458767 ONA458767:ONL458767 OWW458767:OXH458767 PGS458767:PHD458767 PQO458767:PQZ458767 QAK458767:QAV458767 QKG458767:QKR458767 QUC458767:QUN458767 RDY458767:REJ458767 RNU458767:ROF458767 RXQ458767:RYB458767 SHM458767:SHX458767 SRI458767:SRT458767 TBE458767:TBP458767 TLA458767:TLL458767 TUW458767:TVH458767 UES458767:UFD458767 UOO458767:UOZ458767 UYK458767:UYV458767 VIG458767:VIR458767 VSC458767:VSN458767 WBY458767:WCJ458767 WLU458767:WMF458767 WVQ458767:WWB458767 I524303:T524303 JE524303:JP524303 TA524303:TL524303 ACW524303:ADH524303 AMS524303:AND524303 AWO524303:AWZ524303 BGK524303:BGV524303 BQG524303:BQR524303 CAC524303:CAN524303 CJY524303:CKJ524303 CTU524303:CUF524303 DDQ524303:DEB524303 DNM524303:DNX524303 DXI524303:DXT524303 EHE524303:EHP524303 ERA524303:ERL524303 FAW524303:FBH524303 FKS524303:FLD524303 FUO524303:FUZ524303 GEK524303:GEV524303 GOG524303:GOR524303 GYC524303:GYN524303 HHY524303:HIJ524303 HRU524303:HSF524303 IBQ524303:ICB524303 ILM524303:ILX524303 IVI524303:IVT524303 JFE524303:JFP524303 JPA524303:JPL524303 JYW524303:JZH524303 KIS524303:KJD524303 KSO524303:KSZ524303 LCK524303:LCV524303 LMG524303:LMR524303 LWC524303:LWN524303 MFY524303:MGJ524303 MPU524303:MQF524303 MZQ524303:NAB524303 NJM524303:NJX524303 NTI524303:NTT524303 ODE524303:ODP524303 ONA524303:ONL524303 OWW524303:OXH524303 PGS524303:PHD524303 PQO524303:PQZ524303 QAK524303:QAV524303 QKG524303:QKR524303 QUC524303:QUN524303 RDY524303:REJ524303 RNU524303:ROF524303 RXQ524303:RYB524303 SHM524303:SHX524303 SRI524303:SRT524303 TBE524303:TBP524303 TLA524303:TLL524303 TUW524303:TVH524303 UES524303:UFD524303 UOO524303:UOZ524303 UYK524303:UYV524303 VIG524303:VIR524303 VSC524303:VSN524303 WBY524303:WCJ524303 WLU524303:WMF524303 WVQ524303:WWB524303 I589839:T589839 JE589839:JP589839 TA589839:TL589839 ACW589839:ADH589839 AMS589839:AND589839 AWO589839:AWZ589839 BGK589839:BGV589839 BQG589839:BQR589839 CAC589839:CAN589839 CJY589839:CKJ589839 CTU589839:CUF589839 DDQ589839:DEB589839 DNM589839:DNX589839 DXI589839:DXT589839 EHE589839:EHP589839 ERA589839:ERL589839 FAW589839:FBH589839 FKS589839:FLD589839 FUO589839:FUZ589839 GEK589839:GEV589839 GOG589839:GOR589839 GYC589839:GYN589839 HHY589839:HIJ589839 HRU589839:HSF589839 IBQ589839:ICB589839 ILM589839:ILX589839 IVI589839:IVT589839 JFE589839:JFP589839 JPA589839:JPL589839 JYW589839:JZH589839 KIS589839:KJD589839 KSO589839:KSZ589839 LCK589839:LCV589839 LMG589839:LMR589839 LWC589839:LWN589839 MFY589839:MGJ589839 MPU589839:MQF589839 MZQ589839:NAB589839 NJM589839:NJX589839 NTI589839:NTT589839 ODE589839:ODP589839 ONA589839:ONL589839 OWW589839:OXH589839 PGS589839:PHD589839 PQO589839:PQZ589839 QAK589839:QAV589839 QKG589839:QKR589839 QUC589839:QUN589839 RDY589839:REJ589839 RNU589839:ROF589839 RXQ589839:RYB589839 SHM589839:SHX589839 SRI589839:SRT589839 TBE589839:TBP589839 TLA589839:TLL589839 TUW589839:TVH589839 UES589839:UFD589839 UOO589839:UOZ589839 UYK589839:UYV589839 VIG589839:VIR589839 VSC589839:VSN589839 WBY589839:WCJ589839 WLU589839:WMF589839 WVQ589839:WWB589839 I655375:T655375 JE655375:JP655375 TA655375:TL655375 ACW655375:ADH655375 AMS655375:AND655375 AWO655375:AWZ655375 BGK655375:BGV655375 BQG655375:BQR655375 CAC655375:CAN655375 CJY655375:CKJ655375 CTU655375:CUF655375 DDQ655375:DEB655375 DNM655375:DNX655375 DXI655375:DXT655375 EHE655375:EHP655375 ERA655375:ERL655375 FAW655375:FBH655375 FKS655375:FLD655375 FUO655375:FUZ655375 GEK655375:GEV655375 GOG655375:GOR655375 GYC655375:GYN655375 HHY655375:HIJ655375 HRU655375:HSF655375 IBQ655375:ICB655375 ILM655375:ILX655375 IVI655375:IVT655375 JFE655375:JFP655375 JPA655375:JPL655375 JYW655375:JZH655375 KIS655375:KJD655375 KSO655375:KSZ655375 LCK655375:LCV655375 LMG655375:LMR655375 LWC655375:LWN655375 MFY655375:MGJ655375 MPU655375:MQF655375 MZQ655375:NAB655375 NJM655375:NJX655375 NTI655375:NTT655375 ODE655375:ODP655375 ONA655375:ONL655375 OWW655375:OXH655375 PGS655375:PHD655375 PQO655375:PQZ655375 QAK655375:QAV655375 QKG655375:QKR655375 QUC655375:QUN655375 RDY655375:REJ655375 RNU655375:ROF655375 RXQ655375:RYB655375 SHM655375:SHX655375 SRI655375:SRT655375 TBE655375:TBP655375 TLA655375:TLL655375 TUW655375:TVH655375 UES655375:UFD655375 UOO655375:UOZ655375 UYK655375:UYV655375 VIG655375:VIR655375 VSC655375:VSN655375 WBY655375:WCJ655375 WLU655375:WMF655375 WVQ655375:WWB655375 I720911:T720911 JE720911:JP720911 TA720911:TL720911 ACW720911:ADH720911 AMS720911:AND720911 AWO720911:AWZ720911 BGK720911:BGV720911 BQG720911:BQR720911 CAC720911:CAN720911 CJY720911:CKJ720911 CTU720911:CUF720911 DDQ720911:DEB720911 DNM720911:DNX720911 DXI720911:DXT720911 EHE720911:EHP720911 ERA720911:ERL720911 FAW720911:FBH720911 FKS720911:FLD720911 FUO720911:FUZ720911 GEK720911:GEV720911 GOG720911:GOR720911 GYC720911:GYN720911 HHY720911:HIJ720911 HRU720911:HSF720911 IBQ720911:ICB720911 ILM720911:ILX720911 IVI720911:IVT720911 JFE720911:JFP720911 JPA720911:JPL720911 JYW720911:JZH720911 KIS720911:KJD720911 KSO720911:KSZ720911 LCK720911:LCV720911 LMG720911:LMR720911 LWC720911:LWN720911 MFY720911:MGJ720911 MPU720911:MQF720911 MZQ720911:NAB720911 NJM720911:NJX720911 NTI720911:NTT720911 ODE720911:ODP720911 ONA720911:ONL720911 OWW720911:OXH720911 PGS720911:PHD720911 PQO720911:PQZ720911 QAK720911:QAV720911 QKG720911:QKR720911 QUC720911:QUN720911 RDY720911:REJ720911 RNU720911:ROF720911 RXQ720911:RYB720911 SHM720911:SHX720911 SRI720911:SRT720911 TBE720911:TBP720911 TLA720911:TLL720911 TUW720911:TVH720911 UES720911:UFD720911 UOO720911:UOZ720911 UYK720911:UYV720911 VIG720911:VIR720911 VSC720911:VSN720911 WBY720911:WCJ720911 WLU720911:WMF720911 WVQ720911:WWB720911 I786447:T786447 JE786447:JP786447 TA786447:TL786447 ACW786447:ADH786447 AMS786447:AND786447 AWO786447:AWZ786447 BGK786447:BGV786447 BQG786447:BQR786447 CAC786447:CAN786447 CJY786447:CKJ786447 CTU786447:CUF786447 DDQ786447:DEB786447 DNM786447:DNX786447 DXI786447:DXT786447 EHE786447:EHP786447 ERA786447:ERL786447 FAW786447:FBH786447 FKS786447:FLD786447 FUO786447:FUZ786447 GEK786447:GEV786447 GOG786447:GOR786447 GYC786447:GYN786447 HHY786447:HIJ786447 HRU786447:HSF786447 IBQ786447:ICB786447 ILM786447:ILX786447 IVI786447:IVT786447 JFE786447:JFP786447 JPA786447:JPL786447 JYW786447:JZH786447 KIS786447:KJD786447 KSO786447:KSZ786447 LCK786447:LCV786447 LMG786447:LMR786447 LWC786447:LWN786447 MFY786447:MGJ786447 MPU786447:MQF786447 MZQ786447:NAB786447 NJM786447:NJX786447 NTI786447:NTT786447 ODE786447:ODP786447 ONA786447:ONL786447 OWW786447:OXH786447 PGS786447:PHD786447 PQO786447:PQZ786447 QAK786447:QAV786447 QKG786447:QKR786447 QUC786447:QUN786447 RDY786447:REJ786447 RNU786447:ROF786447 RXQ786447:RYB786447 SHM786447:SHX786447 SRI786447:SRT786447 TBE786447:TBP786447 TLA786447:TLL786447 TUW786447:TVH786447 UES786447:UFD786447 UOO786447:UOZ786447 UYK786447:UYV786447 VIG786447:VIR786447 VSC786447:VSN786447 WBY786447:WCJ786447 WLU786447:WMF786447 WVQ786447:WWB786447 I851983:T851983 JE851983:JP851983 TA851983:TL851983 ACW851983:ADH851983 AMS851983:AND851983 AWO851983:AWZ851983 BGK851983:BGV851983 BQG851983:BQR851983 CAC851983:CAN851983 CJY851983:CKJ851983 CTU851983:CUF851983 DDQ851983:DEB851983 DNM851983:DNX851983 DXI851983:DXT851983 EHE851983:EHP851983 ERA851983:ERL851983 FAW851983:FBH851983 FKS851983:FLD851983 FUO851983:FUZ851983 GEK851983:GEV851983 GOG851983:GOR851983 GYC851983:GYN851983 HHY851983:HIJ851983 HRU851983:HSF851983 IBQ851983:ICB851983 ILM851983:ILX851983 IVI851983:IVT851983 JFE851983:JFP851983 JPA851983:JPL851983 JYW851983:JZH851983 KIS851983:KJD851983 KSO851983:KSZ851983 LCK851983:LCV851983 LMG851983:LMR851983 LWC851983:LWN851983 MFY851983:MGJ851983 MPU851983:MQF851983 MZQ851983:NAB851983 NJM851983:NJX851983 NTI851983:NTT851983 ODE851983:ODP851983 ONA851983:ONL851983 OWW851983:OXH851983 PGS851983:PHD851983 PQO851983:PQZ851983 QAK851983:QAV851983 QKG851983:QKR851983 QUC851983:QUN851983 RDY851983:REJ851983 RNU851983:ROF851983 RXQ851983:RYB851983 SHM851983:SHX851983 SRI851983:SRT851983 TBE851983:TBP851983 TLA851983:TLL851983 TUW851983:TVH851983 UES851983:UFD851983 UOO851983:UOZ851983 UYK851983:UYV851983 VIG851983:VIR851983 VSC851983:VSN851983 WBY851983:WCJ851983 WLU851983:WMF851983 WVQ851983:WWB851983 I917519:T917519 JE917519:JP917519 TA917519:TL917519 ACW917519:ADH917519 AMS917519:AND917519 AWO917519:AWZ917519 BGK917519:BGV917519 BQG917519:BQR917519 CAC917519:CAN917519 CJY917519:CKJ917519 CTU917519:CUF917519 DDQ917519:DEB917519 DNM917519:DNX917519 DXI917519:DXT917519 EHE917519:EHP917519 ERA917519:ERL917519 FAW917519:FBH917519 FKS917519:FLD917519 FUO917519:FUZ917519 GEK917519:GEV917519 GOG917519:GOR917519 GYC917519:GYN917519 HHY917519:HIJ917519 HRU917519:HSF917519 IBQ917519:ICB917519 ILM917519:ILX917519 IVI917519:IVT917519 JFE917519:JFP917519 JPA917519:JPL917519 JYW917519:JZH917519 KIS917519:KJD917519 KSO917519:KSZ917519 LCK917519:LCV917519 LMG917519:LMR917519 LWC917519:LWN917519 MFY917519:MGJ917519 MPU917519:MQF917519 MZQ917519:NAB917519 NJM917519:NJX917519 NTI917519:NTT917519 ODE917519:ODP917519 ONA917519:ONL917519 OWW917519:OXH917519 PGS917519:PHD917519 PQO917519:PQZ917519 QAK917519:QAV917519 QKG917519:QKR917519 QUC917519:QUN917519 RDY917519:REJ917519 RNU917519:ROF917519 RXQ917519:RYB917519 SHM917519:SHX917519 SRI917519:SRT917519 TBE917519:TBP917519 TLA917519:TLL917519 TUW917519:TVH917519 UES917519:UFD917519 UOO917519:UOZ917519 UYK917519:UYV917519 VIG917519:VIR917519 VSC917519:VSN917519 WBY917519:WCJ917519 WLU917519:WMF917519 WVQ917519:WWB917519 I983055:T983055 JE983055:JP983055 TA983055:TL983055 ACW983055:ADH983055 AMS983055:AND983055 AWO983055:AWZ983055 BGK983055:BGV983055 BQG983055:BQR983055 CAC983055:CAN983055 CJY983055:CKJ983055 CTU983055:CUF983055 DDQ983055:DEB983055 DNM983055:DNX983055 DXI983055:DXT983055 EHE983055:EHP983055 ERA983055:ERL983055 FAW983055:FBH983055 FKS983055:FLD983055 FUO983055:FUZ983055 GEK983055:GEV983055 GOG983055:GOR983055 GYC983055:GYN983055 HHY983055:HIJ983055 HRU983055:HSF983055 IBQ983055:ICB983055 ILM983055:ILX983055 IVI983055:IVT983055 JFE983055:JFP983055 JPA983055:JPL983055 JYW983055:JZH983055 KIS983055:KJD983055 KSO983055:KSZ983055 LCK983055:LCV983055 LMG983055:LMR983055 LWC983055:LWN983055 MFY983055:MGJ983055 MPU983055:MQF983055 MZQ983055:NAB983055 NJM983055:NJX983055 NTI983055:NTT983055 ODE983055:ODP983055 ONA983055:ONL983055 OWW983055:OXH983055 PGS983055:PHD983055 PQO983055:PQZ983055 QAK983055:QAV983055 QKG983055:QKR983055 QUC983055:QUN983055 RDY983055:REJ983055 RNU983055:ROF983055 RXQ983055:RYB983055 SHM983055:SHX983055 SRI983055:SRT983055 TBE983055:TBP983055 TLA983055:TLL983055 TUW983055:TVH983055 UES983055:UFD983055 UOO983055:UOZ983055 UYK983055:UYV983055 VIG983055:VIR983055 VSC983055:VSN983055 WBY983055:WCJ983055 WLU983055:WMF983055 WVQ983055:WWB983055 Z65551:AF65551 JV65551:KB65551 TR65551:TX65551 ADN65551:ADT65551 ANJ65551:ANP65551 AXF65551:AXL65551 BHB65551:BHH65551 BQX65551:BRD65551 CAT65551:CAZ65551 CKP65551:CKV65551 CUL65551:CUR65551 DEH65551:DEN65551 DOD65551:DOJ65551 DXZ65551:DYF65551 EHV65551:EIB65551 ERR65551:ERX65551 FBN65551:FBT65551 FLJ65551:FLP65551 FVF65551:FVL65551 GFB65551:GFH65551 GOX65551:GPD65551 GYT65551:GYZ65551 HIP65551:HIV65551 HSL65551:HSR65551 ICH65551:ICN65551 IMD65551:IMJ65551 IVZ65551:IWF65551 JFV65551:JGB65551 JPR65551:JPX65551 JZN65551:JZT65551 KJJ65551:KJP65551 KTF65551:KTL65551 LDB65551:LDH65551 LMX65551:LND65551 LWT65551:LWZ65551 MGP65551:MGV65551 MQL65551:MQR65551 NAH65551:NAN65551 NKD65551:NKJ65551 NTZ65551:NUF65551 ODV65551:OEB65551 ONR65551:ONX65551 OXN65551:OXT65551 PHJ65551:PHP65551 PRF65551:PRL65551 QBB65551:QBH65551 QKX65551:QLD65551 QUT65551:QUZ65551 REP65551:REV65551 ROL65551:ROR65551 RYH65551:RYN65551 SID65551:SIJ65551 SRZ65551:SSF65551 TBV65551:TCB65551 TLR65551:TLX65551 TVN65551:TVT65551 UFJ65551:UFP65551 UPF65551:UPL65551 UZB65551:UZH65551 VIX65551:VJD65551 VST65551:VSZ65551 WCP65551:WCV65551 WML65551:WMR65551 WWH65551:WWN65551 Z131087:AF131087 JV131087:KB131087 TR131087:TX131087 ADN131087:ADT131087 ANJ131087:ANP131087 AXF131087:AXL131087 BHB131087:BHH131087 BQX131087:BRD131087 CAT131087:CAZ131087 CKP131087:CKV131087 CUL131087:CUR131087 DEH131087:DEN131087 DOD131087:DOJ131087 DXZ131087:DYF131087 EHV131087:EIB131087 ERR131087:ERX131087 FBN131087:FBT131087 FLJ131087:FLP131087 FVF131087:FVL131087 GFB131087:GFH131087 GOX131087:GPD131087 GYT131087:GYZ131087 HIP131087:HIV131087 HSL131087:HSR131087 ICH131087:ICN131087 IMD131087:IMJ131087 IVZ131087:IWF131087 JFV131087:JGB131087 JPR131087:JPX131087 JZN131087:JZT131087 KJJ131087:KJP131087 KTF131087:KTL131087 LDB131087:LDH131087 LMX131087:LND131087 LWT131087:LWZ131087 MGP131087:MGV131087 MQL131087:MQR131087 NAH131087:NAN131087 NKD131087:NKJ131087 NTZ131087:NUF131087 ODV131087:OEB131087 ONR131087:ONX131087 OXN131087:OXT131087 PHJ131087:PHP131087 PRF131087:PRL131087 QBB131087:QBH131087 QKX131087:QLD131087 QUT131087:QUZ131087 REP131087:REV131087 ROL131087:ROR131087 RYH131087:RYN131087 SID131087:SIJ131087 SRZ131087:SSF131087 TBV131087:TCB131087 TLR131087:TLX131087 TVN131087:TVT131087 UFJ131087:UFP131087 UPF131087:UPL131087 UZB131087:UZH131087 VIX131087:VJD131087 VST131087:VSZ131087 WCP131087:WCV131087 WML131087:WMR131087 WWH131087:WWN131087 Z196623:AF196623 JV196623:KB196623 TR196623:TX196623 ADN196623:ADT196623 ANJ196623:ANP196623 AXF196623:AXL196623 BHB196623:BHH196623 BQX196623:BRD196623 CAT196623:CAZ196623 CKP196623:CKV196623 CUL196623:CUR196623 DEH196623:DEN196623 DOD196623:DOJ196623 DXZ196623:DYF196623 EHV196623:EIB196623 ERR196623:ERX196623 FBN196623:FBT196623 FLJ196623:FLP196623 FVF196623:FVL196623 GFB196623:GFH196623 GOX196623:GPD196623 GYT196623:GYZ196623 HIP196623:HIV196623 HSL196623:HSR196623 ICH196623:ICN196623 IMD196623:IMJ196623 IVZ196623:IWF196623 JFV196623:JGB196623 JPR196623:JPX196623 JZN196623:JZT196623 KJJ196623:KJP196623 KTF196623:KTL196623 LDB196623:LDH196623 LMX196623:LND196623 LWT196623:LWZ196623 MGP196623:MGV196623 MQL196623:MQR196623 NAH196623:NAN196623 NKD196623:NKJ196623 NTZ196623:NUF196623 ODV196623:OEB196623 ONR196623:ONX196623 OXN196623:OXT196623 PHJ196623:PHP196623 PRF196623:PRL196623 QBB196623:QBH196623 QKX196623:QLD196623 QUT196623:QUZ196623 REP196623:REV196623 ROL196623:ROR196623 RYH196623:RYN196623 SID196623:SIJ196623 SRZ196623:SSF196623 TBV196623:TCB196623 TLR196623:TLX196623 TVN196623:TVT196623 UFJ196623:UFP196623 UPF196623:UPL196623 UZB196623:UZH196623 VIX196623:VJD196623 VST196623:VSZ196623 WCP196623:WCV196623 WML196623:WMR196623 WWH196623:WWN196623 Z262159:AF262159 JV262159:KB262159 TR262159:TX262159 ADN262159:ADT262159 ANJ262159:ANP262159 AXF262159:AXL262159 BHB262159:BHH262159 BQX262159:BRD262159 CAT262159:CAZ262159 CKP262159:CKV262159 CUL262159:CUR262159 DEH262159:DEN262159 DOD262159:DOJ262159 DXZ262159:DYF262159 EHV262159:EIB262159 ERR262159:ERX262159 FBN262159:FBT262159 FLJ262159:FLP262159 FVF262159:FVL262159 GFB262159:GFH262159 GOX262159:GPD262159 GYT262159:GYZ262159 HIP262159:HIV262159 HSL262159:HSR262159 ICH262159:ICN262159 IMD262159:IMJ262159 IVZ262159:IWF262159 JFV262159:JGB262159 JPR262159:JPX262159 JZN262159:JZT262159 KJJ262159:KJP262159 KTF262159:KTL262159 LDB262159:LDH262159 LMX262159:LND262159 LWT262159:LWZ262159 MGP262159:MGV262159 MQL262159:MQR262159 NAH262159:NAN262159 NKD262159:NKJ262159 NTZ262159:NUF262159 ODV262159:OEB262159 ONR262159:ONX262159 OXN262159:OXT262159 PHJ262159:PHP262159 PRF262159:PRL262159 QBB262159:QBH262159 QKX262159:QLD262159 QUT262159:QUZ262159 REP262159:REV262159 ROL262159:ROR262159 RYH262159:RYN262159 SID262159:SIJ262159 SRZ262159:SSF262159 TBV262159:TCB262159 TLR262159:TLX262159 TVN262159:TVT262159 UFJ262159:UFP262159 UPF262159:UPL262159 UZB262159:UZH262159 VIX262159:VJD262159 VST262159:VSZ262159 WCP262159:WCV262159 WML262159:WMR262159 WWH262159:WWN262159 Z327695:AF327695 JV327695:KB327695 TR327695:TX327695 ADN327695:ADT327695 ANJ327695:ANP327695 AXF327695:AXL327695 BHB327695:BHH327695 BQX327695:BRD327695 CAT327695:CAZ327695 CKP327695:CKV327695 CUL327695:CUR327695 DEH327695:DEN327695 DOD327695:DOJ327695 DXZ327695:DYF327695 EHV327695:EIB327695 ERR327695:ERX327695 FBN327695:FBT327695 FLJ327695:FLP327695 FVF327695:FVL327695 GFB327695:GFH327695 GOX327695:GPD327695 GYT327695:GYZ327695 HIP327695:HIV327695 HSL327695:HSR327695 ICH327695:ICN327695 IMD327695:IMJ327695 IVZ327695:IWF327695 JFV327695:JGB327695 JPR327695:JPX327695 JZN327695:JZT327695 KJJ327695:KJP327695 KTF327695:KTL327695 LDB327695:LDH327695 LMX327695:LND327695 LWT327695:LWZ327695 MGP327695:MGV327695 MQL327695:MQR327695 NAH327695:NAN327695 NKD327695:NKJ327695 NTZ327695:NUF327695 ODV327695:OEB327695 ONR327695:ONX327695 OXN327695:OXT327695 PHJ327695:PHP327695 PRF327695:PRL327695 QBB327695:QBH327695 QKX327695:QLD327695 QUT327695:QUZ327695 REP327695:REV327695 ROL327695:ROR327695 RYH327695:RYN327695 SID327695:SIJ327695 SRZ327695:SSF327695 TBV327695:TCB327695 TLR327695:TLX327695 TVN327695:TVT327695 UFJ327695:UFP327695 UPF327695:UPL327695 UZB327695:UZH327695 VIX327695:VJD327695 VST327695:VSZ327695 WCP327695:WCV327695 WML327695:WMR327695 WWH327695:WWN327695 Z393231:AF393231 JV393231:KB393231 TR393231:TX393231 ADN393231:ADT393231 ANJ393231:ANP393231 AXF393231:AXL393231 BHB393231:BHH393231 BQX393231:BRD393231 CAT393231:CAZ393231 CKP393231:CKV393231 CUL393231:CUR393231 DEH393231:DEN393231 DOD393231:DOJ393231 DXZ393231:DYF393231 EHV393231:EIB393231 ERR393231:ERX393231 FBN393231:FBT393231 FLJ393231:FLP393231 FVF393231:FVL393231 GFB393231:GFH393231 GOX393231:GPD393231 GYT393231:GYZ393231 HIP393231:HIV393231 HSL393231:HSR393231 ICH393231:ICN393231 IMD393231:IMJ393231 IVZ393231:IWF393231 JFV393231:JGB393231 JPR393231:JPX393231 JZN393231:JZT393231 KJJ393231:KJP393231 KTF393231:KTL393231 LDB393231:LDH393231 LMX393231:LND393231 LWT393231:LWZ393231 MGP393231:MGV393231 MQL393231:MQR393231 NAH393231:NAN393231 NKD393231:NKJ393231 NTZ393231:NUF393231 ODV393231:OEB393231 ONR393231:ONX393231 OXN393231:OXT393231 PHJ393231:PHP393231 PRF393231:PRL393231 QBB393231:QBH393231 QKX393231:QLD393231 QUT393231:QUZ393231 REP393231:REV393231 ROL393231:ROR393231 RYH393231:RYN393231 SID393231:SIJ393231 SRZ393231:SSF393231 TBV393231:TCB393231 TLR393231:TLX393231 TVN393231:TVT393231 UFJ393231:UFP393231 UPF393231:UPL393231 UZB393231:UZH393231 VIX393231:VJD393231 VST393231:VSZ393231 WCP393231:WCV393231 WML393231:WMR393231 WWH393231:WWN393231 Z458767:AF458767 JV458767:KB458767 TR458767:TX458767 ADN458767:ADT458767 ANJ458767:ANP458767 AXF458767:AXL458767 BHB458767:BHH458767 BQX458767:BRD458767 CAT458767:CAZ458767 CKP458767:CKV458767 CUL458767:CUR458767 DEH458767:DEN458767 DOD458767:DOJ458767 DXZ458767:DYF458767 EHV458767:EIB458767 ERR458767:ERX458767 FBN458767:FBT458767 FLJ458767:FLP458767 FVF458767:FVL458767 GFB458767:GFH458767 GOX458767:GPD458767 GYT458767:GYZ458767 HIP458767:HIV458767 HSL458767:HSR458767 ICH458767:ICN458767 IMD458767:IMJ458767 IVZ458767:IWF458767 JFV458767:JGB458767 JPR458767:JPX458767 JZN458767:JZT458767 KJJ458767:KJP458767 KTF458767:KTL458767 LDB458767:LDH458767 LMX458767:LND458767 LWT458767:LWZ458767 MGP458767:MGV458767 MQL458767:MQR458767 NAH458767:NAN458767 NKD458767:NKJ458767 NTZ458767:NUF458767 ODV458767:OEB458767 ONR458767:ONX458767 OXN458767:OXT458767 PHJ458767:PHP458767 PRF458767:PRL458767 QBB458767:QBH458767 QKX458767:QLD458767 QUT458767:QUZ458767 REP458767:REV458767 ROL458767:ROR458767 RYH458767:RYN458767 SID458767:SIJ458767 SRZ458767:SSF458767 TBV458767:TCB458767 TLR458767:TLX458767 TVN458767:TVT458767 UFJ458767:UFP458767 UPF458767:UPL458767 UZB458767:UZH458767 VIX458767:VJD458767 VST458767:VSZ458767 WCP458767:WCV458767 WML458767:WMR458767 WWH458767:WWN458767 Z524303:AF524303 JV524303:KB524303 TR524303:TX524303 ADN524303:ADT524303 ANJ524303:ANP524303 AXF524303:AXL524303 BHB524303:BHH524303 BQX524303:BRD524303 CAT524303:CAZ524303 CKP524303:CKV524303 CUL524303:CUR524303 DEH524303:DEN524303 DOD524303:DOJ524303 DXZ524303:DYF524303 EHV524303:EIB524303 ERR524303:ERX524303 FBN524303:FBT524303 FLJ524303:FLP524303 FVF524303:FVL524303 GFB524303:GFH524303 GOX524303:GPD524303 GYT524303:GYZ524303 HIP524303:HIV524303 HSL524303:HSR524303 ICH524303:ICN524303 IMD524303:IMJ524303 IVZ524303:IWF524303 JFV524303:JGB524303 JPR524303:JPX524303 JZN524303:JZT524303 KJJ524303:KJP524303 KTF524303:KTL524303 LDB524303:LDH524303 LMX524303:LND524303 LWT524303:LWZ524303 MGP524303:MGV524303 MQL524303:MQR524303 NAH524303:NAN524303 NKD524303:NKJ524303 NTZ524303:NUF524303 ODV524303:OEB524303 ONR524303:ONX524303 OXN524303:OXT524303 PHJ524303:PHP524303 PRF524303:PRL524303 QBB524303:QBH524303 QKX524303:QLD524303 QUT524303:QUZ524303 REP524303:REV524303 ROL524303:ROR524303 RYH524303:RYN524303 SID524303:SIJ524303 SRZ524303:SSF524303 TBV524303:TCB524303 TLR524303:TLX524303 TVN524303:TVT524303 UFJ524303:UFP524303 UPF524303:UPL524303 UZB524303:UZH524303 VIX524303:VJD524303 VST524303:VSZ524303 WCP524303:WCV524303 WML524303:WMR524303 WWH524303:WWN524303 Z589839:AF589839 JV589839:KB589839 TR589839:TX589839 ADN589839:ADT589839 ANJ589839:ANP589839 AXF589839:AXL589839 BHB589839:BHH589839 BQX589839:BRD589839 CAT589839:CAZ589839 CKP589839:CKV589839 CUL589839:CUR589839 DEH589839:DEN589839 DOD589839:DOJ589839 DXZ589839:DYF589839 EHV589839:EIB589839 ERR589839:ERX589839 FBN589839:FBT589839 FLJ589839:FLP589839 FVF589839:FVL589839 GFB589839:GFH589839 GOX589839:GPD589839 GYT589839:GYZ589839 HIP589839:HIV589839 HSL589839:HSR589839 ICH589839:ICN589839 IMD589839:IMJ589839 IVZ589839:IWF589839 JFV589839:JGB589839 JPR589839:JPX589839 JZN589839:JZT589839 KJJ589839:KJP589839 KTF589839:KTL589839 LDB589839:LDH589839 LMX589839:LND589839 LWT589839:LWZ589839 MGP589839:MGV589839 MQL589839:MQR589839 NAH589839:NAN589839 NKD589839:NKJ589839 NTZ589839:NUF589839 ODV589839:OEB589839 ONR589839:ONX589839 OXN589839:OXT589839 PHJ589839:PHP589839 PRF589839:PRL589839 QBB589839:QBH589839 QKX589839:QLD589839 QUT589839:QUZ589839 REP589839:REV589839 ROL589839:ROR589839 RYH589839:RYN589839 SID589839:SIJ589839 SRZ589839:SSF589839 TBV589839:TCB589839 TLR589839:TLX589839 TVN589839:TVT589839 UFJ589839:UFP589839 UPF589839:UPL589839 UZB589839:UZH589839 VIX589839:VJD589839 VST589839:VSZ589839 WCP589839:WCV589839 WML589839:WMR589839 WWH589839:WWN589839 Z655375:AF655375 JV655375:KB655375 TR655375:TX655375 ADN655375:ADT655375 ANJ655375:ANP655375 AXF655375:AXL655375 BHB655375:BHH655375 BQX655375:BRD655375 CAT655375:CAZ655375 CKP655375:CKV655375 CUL655375:CUR655375 DEH655375:DEN655375 DOD655375:DOJ655375 DXZ655375:DYF655375 EHV655375:EIB655375 ERR655375:ERX655375 FBN655375:FBT655375 FLJ655375:FLP655375 FVF655375:FVL655375 GFB655375:GFH655375 GOX655375:GPD655375 GYT655375:GYZ655375 HIP655375:HIV655375 HSL655375:HSR655375 ICH655375:ICN655375 IMD655375:IMJ655375 IVZ655375:IWF655375 JFV655375:JGB655375 JPR655375:JPX655375 JZN655375:JZT655375 KJJ655375:KJP655375 KTF655375:KTL655375 LDB655375:LDH655375 LMX655375:LND655375 LWT655375:LWZ655375 MGP655375:MGV655375 MQL655375:MQR655375 NAH655375:NAN655375 NKD655375:NKJ655375 NTZ655375:NUF655375 ODV655375:OEB655375 ONR655375:ONX655375 OXN655375:OXT655375 PHJ655375:PHP655375 PRF655375:PRL655375 QBB655375:QBH655375 QKX655375:QLD655375 QUT655375:QUZ655375 REP655375:REV655375 ROL655375:ROR655375 RYH655375:RYN655375 SID655375:SIJ655375 SRZ655375:SSF655375 TBV655375:TCB655375 TLR655375:TLX655375 TVN655375:TVT655375 UFJ655375:UFP655375 UPF655375:UPL655375 UZB655375:UZH655375 VIX655375:VJD655375 VST655375:VSZ655375 WCP655375:WCV655375 WML655375:WMR655375 WWH655375:WWN655375 Z720911:AF720911 JV720911:KB720911 TR720911:TX720911 ADN720911:ADT720911 ANJ720911:ANP720911 AXF720911:AXL720911 BHB720911:BHH720911 BQX720911:BRD720911 CAT720911:CAZ720911 CKP720911:CKV720911 CUL720911:CUR720911 DEH720911:DEN720911 DOD720911:DOJ720911 DXZ720911:DYF720911 EHV720911:EIB720911 ERR720911:ERX720911 FBN720911:FBT720911 FLJ720911:FLP720911 FVF720911:FVL720911 GFB720911:GFH720911 GOX720911:GPD720911 GYT720911:GYZ720911 HIP720911:HIV720911 HSL720911:HSR720911 ICH720911:ICN720911 IMD720911:IMJ720911 IVZ720911:IWF720911 JFV720911:JGB720911 JPR720911:JPX720911 JZN720911:JZT720911 KJJ720911:KJP720911 KTF720911:KTL720911 LDB720911:LDH720911 LMX720911:LND720911 LWT720911:LWZ720911 MGP720911:MGV720911 MQL720911:MQR720911 NAH720911:NAN720911 NKD720911:NKJ720911 NTZ720911:NUF720911 ODV720911:OEB720911 ONR720911:ONX720911 OXN720911:OXT720911 PHJ720911:PHP720911 PRF720911:PRL720911 QBB720911:QBH720911 QKX720911:QLD720911 QUT720911:QUZ720911 REP720911:REV720911 ROL720911:ROR720911 RYH720911:RYN720911 SID720911:SIJ720911 SRZ720911:SSF720911 TBV720911:TCB720911 TLR720911:TLX720911 TVN720911:TVT720911 UFJ720911:UFP720911 UPF720911:UPL720911 UZB720911:UZH720911 VIX720911:VJD720911 VST720911:VSZ720911 WCP720911:WCV720911 WML720911:WMR720911 WWH720911:WWN720911 Z786447:AF786447 JV786447:KB786447 TR786447:TX786447 ADN786447:ADT786447 ANJ786447:ANP786447 AXF786447:AXL786447 BHB786447:BHH786447 BQX786447:BRD786447 CAT786447:CAZ786447 CKP786447:CKV786447 CUL786447:CUR786447 DEH786447:DEN786447 DOD786447:DOJ786447 DXZ786447:DYF786447 EHV786447:EIB786447 ERR786447:ERX786447 FBN786447:FBT786447 FLJ786447:FLP786447 FVF786447:FVL786447 GFB786447:GFH786447 GOX786447:GPD786447 GYT786447:GYZ786447 HIP786447:HIV786447 HSL786447:HSR786447 ICH786447:ICN786447 IMD786447:IMJ786447 IVZ786447:IWF786447 JFV786447:JGB786447 JPR786447:JPX786447 JZN786447:JZT786447 KJJ786447:KJP786447 KTF786447:KTL786447 LDB786447:LDH786447 LMX786447:LND786447 LWT786447:LWZ786447 MGP786447:MGV786447 MQL786447:MQR786447 NAH786447:NAN786447 NKD786447:NKJ786447 NTZ786447:NUF786447 ODV786447:OEB786447 ONR786447:ONX786447 OXN786447:OXT786447 PHJ786447:PHP786447 PRF786447:PRL786447 QBB786447:QBH786447 QKX786447:QLD786447 QUT786447:QUZ786447 REP786447:REV786447 ROL786447:ROR786447 RYH786447:RYN786447 SID786447:SIJ786447 SRZ786447:SSF786447 TBV786447:TCB786447 TLR786447:TLX786447 TVN786447:TVT786447 UFJ786447:UFP786447 UPF786447:UPL786447 UZB786447:UZH786447 VIX786447:VJD786447 VST786447:VSZ786447 WCP786447:WCV786447 WML786447:WMR786447 WWH786447:WWN786447 Z851983:AF851983 JV851983:KB851983 TR851983:TX851983 ADN851983:ADT851983 ANJ851983:ANP851983 AXF851983:AXL851983 BHB851983:BHH851983 BQX851983:BRD851983 CAT851983:CAZ851983 CKP851983:CKV851983 CUL851983:CUR851983 DEH851983:DEN851983 DOD851983:DOJ851983 DXZ851983:DYF851983 EHV851983:EIB851983 ERR851983:ERX851983 FBN851983:FBT851983 FLJ851983:FLP851983 FVF851983:FVL851983 GFB851983:GFH851983 GOX851983:GPD851983 GYT851983:GYZ851983 HIP851983:HIV851983 HSL851983:HSR851983 ICH851983:ICN851983 IMD851983:IMJ851983 IVZ851983:IWF851983 JFV851983:JGB851983 JPR851983:JPX851983 JZN851983:JZT851983 KJJ851983:KJP851983 KTF851983:KTL851983 LDB851983:LDH851983 LMX851983:LND851983 LWT851983:LWZ851983 MGP851983:MGV851983 MQL851983:MQR851983 NAH851983:NAN851983 NKD851983:NKJ851983 NTZ851983:NUF851983 ODV851983:OEB851983 ONR851983:ONX851983 OXN851983:OXT851983 PHJ851983:PHP851983 PRF851983:PRL851983 QBB851983:QBH851983 QKX851983:QLD851983 QUT851983:QUZ851983 REP851983:REV851983 ROL851983:ROR851983 RYH851983:RYN851983 SID851983:SIJ851983 SRZ851983:SSF851983 TBV851983:TCB851983 TLR851983:TLX851983 TVN851983:TVT851983 UFJ851983:UFP851983 UPF851983:UPL851983 UZB851983:UZH851983 VIX851983:VJD851983 VST851983:VSZ851983 WCP851983:WCV851983 WML851983:WMR851983 WWH851983:WWN851983 Z917519:AF917519 JV917519:KB917519 TR917519:TX917519 ADN917519:ADT917519 ANJ917519:ANP917519 AXF917519:AXL917519 BHB917519:BHH917519 BQX917519:BRD917519 CAT917519:CAZ917519 CKP917519:CKV917519 CUL917519:CUR917519 DEH917519:DEN917519 DOD917519:DOJ917519 DXZ917519:DYF917519 EHV917519:EIB917519 ERR917519:ERX917519 FBN917519:FBT917519 FLJ917519:FLP917519 FVF917519:FVL917519 GFB917519:GFH917519 GOX917519:GPD917519 GYT917519:GYZ917519 HIP917519:HIV917519 HSL917519:HSR917519 ICH917519:ICN917519 IMD917519:IMJ917519 IVZ917519:IWF917519 JFV917519:JGB917519 JPR917519:JPX917519 JZN917519:JZT917519 KJJ917519:KJP917519 KTF917519:KTL917519 LDB917519:LDH917519 LMX917519:LND917519 LWT917519:LWZ917519 MGP917519:MGV917519 MQL917519:MQR917519 NAH917519:NAN917519 NKD917519:NKJ917519 NTZ917519:NUF917519 ODV917519:OEB917519 ONR917519:ONX917519 OXN917519:OXT917519 PHJ917519:PHP917519 PRF917519:PRL917519 QBB917519:QBH917519 QKX917519:QLD917519 QUT917519:QUZ917519 REP917519:REV917519 ROL917519:ROR917519 RYH917519:RYN917519 SID917519:SIJ917519 SRZ917519:SSF917519 TBV917519:TCB917519 TLR917519:TLX917519 TVN917519:TVT917519 UFJ917519:UFP917519 UPF917519:UPL917519 UZB917519:UZH917519 VIX917519:VJD917519 VST917519:VSZ917519 WCP917519:WCV917519 WML917519:WMR917519 WWH917519:WWN917519 Z983055:AF983055 JV983055:KB983055 TR983055:TX983055 ADN983055:ADT983055 ANJ983055:ANP983055 AXF983055:AXL983055 BHB983055:BHH983055 BQX983055:BRD983055 CAT983055:CAZ983055 CKP983055:CKV983055 CUL983055:CUR983055 DEH983055:DEN983055 DOD983055:DOJ983055 DXZ983055:DYF983055 EHV983055:EIB983055 ERR983055:ERX983055 FBN983055:FBT983055 FLJ983055:FLP983055 FVF983055:FVL983055 GFB983055:GFH983055 GOX983055:GPD983055 GYT983055:GYZ983055 HIP983055:HIV983055 HSL983055:HSR983055 ICH983055:ICN983055 IMD983055:IMJ983055 IVZ983055:IWF983055 JFV983055:JGB983055 JPR983055:JPX983055 JZN983055:JZT983055 KJJ983055:KJP983055 KTF983055:KTL983055 LDB983055:LDH983055 LMX983055:LND983055 LWT983055:LWZ983055 MGP983055:MGV983055 MQL983055:MQR983055 NAH983055:NAN983055 NKD983055:NKJ983055 NTZ983055:NUF983055 ODV983055:OEB983055 ONR983055:ONX983055 OXN983055:OXT983055 PHJ983055:PHP983055 PRF983055:PRL983055 QBB983055:QBH983055 QKX983055:QLD983055 QUT983055:QUZ983055 REP983055:REV983055 ROL983055:ROR983055 RYH983055:RYN983055 SID983055:SIJ983055 SRZ983055:SSF983055 TBV983055:TCB983055 TLR983055:TLX983055 TVN983055:TVT983055 UFJ983055:UFP983055 UPF983055:UPL983055 UZB983055:UZH983055 VIX983055:VJD983055 VST983055:VSZ983055 WCP983055:WCV983055 WML983055:WMR983055 WWH983055:WWN983055 AE65553:AH65554 KA65553:KD65554 TW65553:TZ65554 ADS65553:ADV65554 ANO65553:ANR65554 AXK65553:AXN65554 BHG65553:BHJ65554 BRC65553:BRF65554 CAY65553:CBB65554 CKU65553:CKX65554 CUQ65553:CUT65554 DEM65553:DEP65554 DOI65553:DOL65554 DYE65553:DYH65554 EIA65553:EID65554 ERW65553:ERZ65554 FBS65553:FBV65554 FLO65553:FLR65554 FVK65553:FVN65554 GFG65553:GFJ65554 GPC65553:GPF65554 GYY65553:GZB65554 HIU65553:HIX65554 HSQ65553:HST65554 ICM65553:ICP65554 IMI65553:IML65554 IWE65553:IWH65554 JGA65553:JGD65554 JPW65553:JPZ65554 JZS65553:JZV65554 KJO65553:KJR65554 KTK65553:KTN65554 LDG65553:LDJ65554 LNC65553:LNF65554 LWY65553:LXB65554 MGU65553:MGX65554 MQQ65553:MQT65554 NAM65553:NAP65554 NKI65553:NKL65554 NUE65553:NUH65554 OEA65553:OED65554 ONW65553:ONZ65554 OXS65553:OXV65554 PHO65553:PHR65554 PRK65553:PRN65554 QBG65553:QBJ65554 QLC65553:QLF65554 QUY65553:QVB65554 REU65553:REX65554 ROQ65553:ROT65554 RYM65553:RYP65554 SII65553:SIL65554 SSE65553:SSH65554 TCA65553:TCD65554 TLW65553:TLZ65554 TVS65553:TVV65554 UFO65553:UFR65554 UPK65553:UPN65554 UZG65553:UZJ65554 VJC65553:VJF65554 VSY65553:VTB65554 WCU65553:WCX65554 WMQ65553:WMT65554 WWM65553:WWP65554 AE131089:AH131090 KA131089:KD131090 TW131089:TZ131090 ADS131089:ADV131090 ANO131089:ANR131090 AXK131089:AXN131090 BHG131089:BHJ131090 BRC131089:BRF131090 CAY131089:CBB131090 CKU131089:CKX131090 CUQ131089:CUT131090 DEM131089:DEP131090 DOI131089:DOL131090 DYE131089:DYH131090 EIA131089:EID131090 ERW131089:ERZ131090 FBS131089:FBV131090 FLO131089:FLR131090 FVK131089:FVN131090 GFG131089:GFJ131090 GPC131089:GPF131090 GYY131089:GZB131090 HIU131089:HIX131090 HSQ131089:HST131090 ICM131089:ICP131090 IMI131089:IML131090 IWE131089:IWH131090 JGA131089:JGD131090 JPW131089:JPZ131090 JZS131089:JZV131090 KJO131089:KJR131090 KTK131089:KTN131090 LDG131089:LDJ131090 LNC131089:LNF131090 LWY131089:LXB131090 MGU131089:MGX131090 MQQ131089:MQT131090 NAM131089:NAP131090 NKI131089:NKL131090 NUE131089:NUH131090 OEA131089:OED131090 ONW131089:ONZ131090 OXS131089:OXV131090 PHO131089:PHR131090 PRK131089:PRN131090 QBG131089:QBJ131090 QLC131089:QLF131090 QUY131089:QVB131090 REU131089:REX131090 ROQ131089:ROT131090 RYM131089:RYP131090 SII131089:SIL131090 SSE131089:SSH131090 TCA131089:TCD131090 TLW131089:TLZ131090 TVS131089:TVV131090 UFO131089:UFR131090 UPK131089:UPN131090 UZG131089:UZJ131090 VJC131089:VJF131090 VSY131089:VTB131090 WCU131089:WCX131090 WMQ131089:WMT131090 WWM131089:WWP131090 AE196625:AH196626 KA196625:KD196626 TW196625:TZ196626 ADS196625:ADV196626 ANO196625:ANR196626 AXK196625:AXN196626 BHG196625:BHJ196626 BRC196625:BRF196626 CAY196625:CBB196626 CKU196625:CKX196626 CUQ196625:CUT196626 DEM196625:DEP196626 DOI196625:DOL196626 DYE196625:DYH196626 EIA196625:EID196626 ERW196625:ERZ196626 FBS196625:FBV196626 FLO196625:FLR196626 FVK196625:FVN196626 GFG196625:GFJ196626 GPC196625:GPF196626 GYY196625:GZB196626 HIU196625:HIX196626 HSQ196625:HST196626 ICM196625:ICP196626 IMI196625:IML196626 IWE196625:IWH196626 JGA196625:JGD196626 JPW196625:JPZ196626 JZS196625:JZV196626 KJO196625:KJR196626 KTK196625:KTN196626 LDG196625:LDJ196626 LNC196625:LNF196626 LWY196625:LXB196626 MGU196625:MGX196626 MQQ196625:MQT196626 NAM196625:NAP196626 NKI196625:NKL196626 NUE196625:NUH196626 OEA196625:OED196626 ONW196625:ONZ196626 OXS196625:OXV196626 PHO196625:PHR196626 PRK196625:PRN196626 QBG196625:QBJ196626 QLC196625:QLF196626 QUY196625:QVB196626 REU196625:REX196626 ROQ196625:ROT196626 RYM196625:RYP196626 SII196625:SIL196626 SSE196625:SSH196626 TCA196625:TCD196626 TLW196625:TLZ196626 TVS196625:TVV196626 UFO196625:UFR196626 UPK196625:UPN196626 UZG196625:UZJ196626 VJC196625:VJF196626 VSY196625:VTB196626 WCU196625:WCX196626 WMQ196625:WMT196626 WWM196625:WWP196626 AE262161:AH262162 KA262161:KD262162 TW262161:TZ262162 ADS262161:ADV262162 ANO262161:ANR262162 AXK262161:AXN262162 BHG262161:BHJ262162 BRC262161:BRF262162 CAY262161:CBB262162 CKU262161:CKX262162 CUQ262161:CUT262162 DEM262161:DEP262162 DOI262161:DOL262162 DYE262161:DYH262162 EIA262161:EID262162 ERW262161:ERZ262162 FBS262161:FBV262162 FLO262161:FLR262162 FVK262161:FVN262162 GFG262161:GFJ262162 GPC262161:GPF262162 GYY262161:GZB262162 HIU262161:HIX262162 HSQ262161:HST262162 ICM262161:ICP262162 IMI262161:IML262162 IWE262161:IWH262162 JGA262161:JGD262162 JPW262161:JPZ262162 JZS262161:JZV262162 KJO262161:KJR262162 KTK262161:KTN262162 LDG262161:LDJ262162 LNC262161:LNF262162 LWY262161:LXB262162 MGU262161:MGX262162 MQQ262161:MQT262162 NAM262161:NAP262162 NKI262161:NKL262162 NUE262161:NUH262162 OEA262161:OED262162 ONW262161:ONZ262162 OXS262161:OXV262162 PHO262161:PHR262162 PRK262161:PRN262162 QBG262161:QBJ262162 QLC262161:QLF262162 QUY262161:QVB262162 REU262161:REX262162 ROQ262161:ROT262162 RYM262161:RYP262162 SII262161:SIL262162 SSE262161:SSH262162 TCA262161:TCD262162 TLW262161:TLZ262162 TVS262161:TVV262162 UFO262161:UFR262162 UPK262161:UPN262162 UZG262161:UZJ262162 VJC262161:VJF262162 VSY262161:VTB262162 WCU262161:WCX262162 WMQ262161:WMT262162 WWM262161:WWP262162 AE327697:AH327698 KA327697:KD327698 TW327697:TZ327698 ADS327697:ADV327698 ANO327697:ANR327698 AXK327697:AXN327698 BHG327697:BHJ327698 BRC327697:BRF327698 CAY327697:CBB327698 CKU327697:CKX327698 CUQ327697:CUT327698 DEM327697:DEP327698 DOI327697:DOL327698 DYE327697:DYH327698 EIA327697:EID327698 ERW327697:ERZ327698 FBS327697:FBV327698 FLO327697:FLR327698 FVK327697:FVN327698 GFG327697:GFJ327698 GPC327697:GPF327698 GYY327697:GZB327698 HIU327697:HIX327698 HSQ327697:HST327698 ICM327697:ICP327698 IMI327697:IML327698 IWE327697:IWH327698 JGA327697:JGD327698 JPW327697:JPZ327698 JZS327697:JZV327698 KJO327697:KJR327698 KTK327697:KTN327698 LDG327697:LDJ327698 LNC327697:LNF327698 LWY327697:LXB327698 MGU327697:MGX327698 MQQ327697:MQT327698 NAM327697:NAP327698 NKI327697:NKL327698 NUE327697:NUH327698 OEA327697:OED327698 ONW327697:ONZ327698 OXS327697:OXV327698 PHO327697:PHR327698 PRK327697:PRN327698 QBG327697:QBJ327698 QLC327697:QLF327698 QUY327697:QVB327698 REU327697:REX327698 ROQ327697:ROT327698 RYM327697:RYP327698 SII327697:SIL327698 SSE327697:SSH327698 TCA327697:TCD327698 TLW327697:TLZ327698 TVS327697:TVV327698 UFO327697:UFR327698 UPK327697:UPN327698 UZG327697:UZJ327698 VJC327697:VJF327698 VSY327697:VTB327698 WCU327697:WCX327698 WMQ327697:WMT327698 WWM327697:WWP327698 AE393233:AH393234 KA393233:KD393234 TW393233:TZ393234 ADS393233:ADV393234 ANO393233:ANR393234 AXK393233:AXN393234 BHG393233:BHJ393234 BRC393233:BRF393234 CAY393233:CBB393234 CKU393233:CKX393234 CUQ393233:CUT393234 DEM393233:DEP393234 DOI393233:DOL393234 DYE393233:DYH393234 EIA393233:EID393234 ERW393233:ERZ393234 FBS393233:FBV393234 FLO393233:FLR393234 FVK393233:FVN393234 GFG393233:GFJ393234 GPC393233:GPF393234 GYY393233:GZB393234 HIU393233:HIX393234 HSQ393233:HST393234 ICM393233:ICP393234 IMI393233:IML393234 IWE393233:IWH393234 JGA393233:JGD393234 JPW393233:JPZ393234 JZS393233:JZV393234 KJO393233:KJR393234 KTK393233:KTN393234 LDG393233:LDJ393234 LNC393233:LNF393234 LWY393233:LXB393234 MGU393233:MGX393234 MQQ393233:MQT393234 NAM393233:NAP393234 NKI393233:NKL393234 NUE393233:NUH393234 OEA393233:OED393234 ONW393233:ONZ393234 OXS393233:OXV393234 PHO393233:PHR393234 PRK393233:PRN393234 QBG393233:QBJ393234 QLC393233:QLF393234 QUY393233:QVB393234 REU393233:REX393234 ROQ393233:ROT393234 RYM393233:RYP393234 SII393233:SIL393234 SSE393233:SSH393234 TCA393233:TCD393234 TLW393233:TLZ393234 TVS393233:TVV393234 UFO393233:UFR393234 UPK393233:UPN393234 UZG393233:UZJ393234 VJC393233:VJF393234 VSY393233:VTB393234 WCU393233:WCX393234 WMQ393233:WMT393234 WWM393233:WWP393234 AE458769:AH458770 KA458769:KD458770 TW458769:TZ458770 ADS458769:ADV458770 ANO458769:ANR458770 AXK458769:AXN458770 BHG458769:BHJ458770 BRC458769:BRF458770 CAY458769:CBB458770 CKU458769:CKX458770 CUQ458769:CUT458770 DEM458769:DEP458770 DOI458769:DOL458770 DYE458769:DYH458770 EIA458769:EID458770 ERW458769:ERZ458770 FBS458769:FBV458770 FLO458769:FLR458770 FVK458769:FVN458770 GFG458769:GFJ458770 GPC458769:GPF458770 GYY458769:GZB458770 HIU458769:HIX458770 HSQ458769:HST458770 ICM458769:ICP458770 IMI458769:IML458770 IWE458769:IWH458770 JGA458769:JGD458770 JPW458769:JPZ458770 JZS458769:JZV458770 KJO458769:KJR458770 KTK458769:KTN458770 LDG458769:LDJ458770 LNC458769:LNF458770 LWY458769:LXB458770 MGU458769:MGX458770 MQQ458769:MQT458770 NAM458769:NAP458770 NKI458769:NKL458770 NUE458769:NUH458770 OEA458769:OED458770 ONW458769:ONZ458770 OXS458769:OXV458770 PHO458769:PHR458770 PRK458769:PRN458770 QBG458769:QBJ458770 QLC458769:QLF458770 QUY458769:QVB458770 REU458769:REX458770 ROQ458769:ROT458770 RYM458769:RYP458770 SII458769:SIL458770 SSE458769:SSH458770 TCA458769:TCD458770 TLW458769:TLZ458770 TVS458769:TVV458770 UFO458769:UFR458770 UPK458769:UPN458770 UZG458769:UZJ458770 VJC458769:VJF458770 VSY458769:VTB458770 WCU458769:WCX458770 WMQ458769:WMT458770 WWM458769:WWP458770 AE524305:AH524306 KA524305:KD524306 TW524305:TZ524306 ADS524305:ADV524306 ANO524305:ANR524306 AXK524305:AXN524306 BHG524305:BHJ524306 BRC524305:BRF524306 CAY524305:CBB524306 CKU524305:CKX524306 CUQ524305:CUT524306 DEM524305:DEP524306 DOI524305:DOL524306 DYE524305:DYH524306 EIA524305:EID524306 ERW524305:ERZ524306 FBS524305:FBV524306 FLO524305:FLR524306 FVK524305:FVN524306 GFG524305:GFJ524306 GPC524305:GPF524306 GYY524305:GZB524306 HIU524305:HIX524306 HSQ524305:HST524306 ICM524305:ICP524306 IMI524305:IML524306 IWE524305:IWH524306 JGA524305:JGD524306 JPW524305:JPZ524306 JZS524305:JZV524306 KJO524305:KJR524306 KTK524305:KTN524306 LDG524305:LDJ524306 LNC524305:LNF524306 LWY524305:LXB524306 MGU524305:MGX524306 MQQ524305:MQT524306 NAM524305:NAP524306 NKI524305:NKL524306 NUE524305:NUH524306 OEA524305:OED524306 ONW524305:ONZ524306 OXS524305:OXV524306 PHO524305:PHR524306 PRK524305:PRN524306 QBG524305:QBJ524306 QLC524305:QLF524306 QUY524305:QVB524306 REU524305:REX524306 ROQ524305:ROT524306 RYM524305:RYP524306 SII524305:SIL524306 SSE524305:SSH524306 TCA524305:TCD524306 TLW524305:TLZ524306 TVS524305:TVV524306 UFO524305:UFR524306 UPK524305:UPN524306 UZG524305:UZJ524306 VJC524305:VJF524306 VSY524305:VTB524306 WCU524305:WCX524306 WMQ524305:WMT524306 WWM524305:WWP524306 AE589841:AH589842 KA589841:KD589842 TW589841:TZ589842 ADS589841:ADV589842 ANO589841:ANR589842 AXK589841:AXN589842 BHG589841:BHJ589842 BRC589841:BRF589842 CAY589841:CBB589842 CKU589841:CKX589842 CUQ589841:CUT589842 DEM589841:DEP589842 DOI589841:DOL589842 DYE589841:DYH589842 EIA589841:EID589842 ERW589841:ERZ589842 FBS589841:FBV589842 FLO589841:FLR589842 FVK589841:FVN589842 GFG589841:GFJ589842 GPC589841:GPF589842 GYY589841:GZB589842 HIU589841:HIX589842 HSQ589841:HST589842 ICM589841:ICP589842 IMI589841:IML589842 IWE589841:IWH589842 JGA589841:JGD589842 JPW589841:JPZ589842 JZS589841:JZV589842 KJO589841:KJR589842 KTK589841:KTN589842 LDG589841:LDJ589842 LNC589841:LNF589842 LWY589841:LXB589842 MGU589841:MGX589842 MQQ589841:MQT589842 NAM589841:NAP589842 NKI589841:NKL589842 NUE589841:NUH589842 OEA589841:OED589842 ONW589841:ONZ589842 OXS589841:OXV589842 PHO589841:PHR589842 PRK589841:PRN589842 QBG589841:QBJ589842 QLC589841:QLF589842 QUY589841:QVB589842 REU589841:REX589842 ROQ589841:ROT589842 RYM589841:RYP589842 SII589841:SIL589842 SSE589841:SSH589842 TCA589841:TCD589842 TLW589841:TLZ589842 TVS589841:TVV589842 UFO589841:UFR589842 UPK589841:UPN589842 UZG589841:UZJ589842 VJC589841:VJF589842 VSY589841:VTB589842 WCU589841:WCX589842 WMQ589841:WMT589842 WWM589841:WWP589842 AE655377:AH655378 KA655377:KD655378 TW655377:TZ655378 ADS655377:ADV655378 ANO655377:ANR655378 AXK655377:AXN655378 BHG655377:BHJ655378 BRC655377:BRF655378 CAY655377:CBB655378 CKU655377:CKX655378 CUQ655377:CUT655378 DEM655377:DEP655378 DOI655377:DOL655378 DYE655377:DYH655378 EIA655377:EID655378 ERW655377:ERZ655378 FBS655377:FBV655378 FLO655377:FLR655378 FVK655377:FVN655378 GFG655377:GFJ655378 GPC655377:GPF655378 GYY655377:GZB655378 HIU655377:HIX655378 HSQ655377:HST655378 ICM655377:ICP655378 IMI655377:IML655378 IWE655377:IWH655378 JGA655377:JGD655378 JPW655377:JPZ655378 JZS655377:JZV655378 KJO655377:KJR655378 KTK655377:KTN655378 LDG655377:LDJ655378 LNC655377:LNF655378 LWY655377:LXB655378 MGU655377:MGX655378 MQQ655377:MQT655378 NAM655377:NAP655378 NKI655377:NKL655378 NUE655377:NUH655378 OEA655377:OED655378 ONW655377:ONZ655378 OXS655377:OXV655378 PHO655377:PHR655378 PRK655377:PRN655378 QBG655377:QBJ655378 QLC655377:QLF655378 QUY655377:QVB655378 REU655377:REX655378 ROQ655377:ROT655378 RYM655377:RYP655378 SII655377:SIL655378 SSE655377:SSH655378 TCA655377:TCD655378 TLW655377:TLZ655378 TVS655377:TVV655378 UFO655377:UFR655378 UPK655377:UPN655378 UZG655377:UZJ655378 VJC655377:VJF655378 VSY655377:VTB655378 WCU655377:WCX655378 WMQ655377:WMT655378 WWM655377:WWP655378 AE720913:AH720914 KA720913:KD720914 TW720913:TZ720914 ADS720913:ADV720914 ANO720913:ANR720914 AXK720913:AXN720914 BHG720913:BHJ720914 BRC720913:BRF720914 CAY720913:CBB720914 CKU720913:CKX720914 CUQ720913:CUT720914 DEM720913:DEP720914 DOI720913:DOL720914 DYE720913:DYH720914 EIA720913:EID720914 ERW720913:ERZ720914 FBS720913:FBV720914 FLO720913:FLR720914 FVK720913:FVN720914 GFG720913:GFJ720914 GPC720913:GPF720914 GYY720913:GZB720914 HIU720913:HIX720914 HSQ720913:HST720914 ICM720913:ICP720914 IMI720913:IML720914 IWE720913:IWH720914 JGA720913:JGD720914 JPW720913:JPZ720914 JZS720913:JZV720914 KJO720913:KJR720914 KTK720913:KTN720914 LDG720913:LDJ720914 LNC720913:LNF720914 LWY720913:LXB720914 MGU720913:MGX720914 MQQ720913:MQT720914 NAM720913:NAP720914 NKI720913:NKL720914 NUE720913:NUH720914 OEA720913:OED720914 ONW720913:ONZ720914 OXS720913:OXV720914 PHO720913:PHR720914 PRK720913:PRN720914 QBG720913:QBJ720914 QLC720913:QLF720914 QUY720913:QVB720914 REU720913:REX720914 ROQ720913:ROT720914 RYM720913:RYP720914 SII720913:SIL720914 SSE720913:SSH720914 TCA720913:TCD720914 TLW720913:TLZ720914 TVS720913:TVV720914 UFO720913:UFR720914 UPK720913:UPN720914 UZG720913:UZJ720914 VJC720913:VJF720914 VSY720913:VTB720914 WCU720913:WCX720914 WMQ720913:WMT720914 WWM720913:WWP720914 AE786449:AH786450 KA786449:KD786450 TW786449:TZ786450 ADS786449:ADV786450 ANO786449:ANR786450 AXK786449:AXN786450 BHG786449:BHJ786450 BRC786449:BRF786450 CAY786449:CBB786450 CKU786449:CKX786450 CUQ786449:CUT786450 DEM786449:DEP786450 DOI786449:DOL786450 DYE786449:DYH786450 EIA786449:EID786450 ERW786449:ERZ786450 FBS786449:FBV786450 FLO786449:FLR786450 FVK786449:FVN786450 GFG786449:GFJ786450 GPC786449:GPF786450 GYY786449:GZB786450 HIU786449:HIX786450 HSQ786449:HST786450 ICM786449:ICP786450 IMI786449:IML786450 IWE786449:IWH786450 JGA786449:JGD786450 JPW786449:JPZ786450 JZS786449:JZV786450 KJO786449:KJR786450 KTK786449:KTN786450 LDG786449:LDJ786450 LNC786449:LNF786450 LWY786449:LXB786450 MGU786449:MGX786450 MQQ786449:MQT786450 NAM786449:NAP786450 NKI786449:NKL786450 NUE786449:NUH786450 OEA786449:OED786450 ONW786449:ONZ786450 OXS786449:OXV786450 PHO786449:PHR786450 PRK786449:PRN786450 QBG786449:QBJ786450 QLC786449:QLF786450 QUY786449:QVB786450 REU786449:REX786450 ROQ786449:ROT786450 RYM786449:RYP786450 SII786449:SIL786450 SSE786449:SSH786450 TCA786449:TCD786450 TLW786449:TLZ786450 TVS786449:TVV786450 UFO786449:UFR786450 UPK786449:UPN786450 UZG786449:UZJ786450 VJC786449:VJF786450 VSY786449:VTB786450 WCU786449:WCX786450 WMQ786449:WMT786450 WWM786449:WWP786450 AE851985:AH851986 KA851985:KD851986 TW851985:TZ851986 ADS851985:ADV851986 ANO851985:ANR851986 AXK851985:AXN851986 BHG851985:BHJ851986 BRC851985:BRF851986 CAY851985:CBB851986 CKU851985:CKX851986 CUQ851985:CUT851986 DEM851985:DEP851986 DOI851985:DOL851986 DYE851985:DYH851986 EIA851985:EID851986 ERW851985:ERZ851986 FBS851985:FBV851986 FLO851985:FLR851986 FVK851985:FVN851986 GFG851985:GFJ851986 GPC851985:GPF851986 GYY851985:GZB851986 HIU851985:HIX851986 HSQ851985:HST851986 ICM851985:ICP851986 IMI851985:IML851986 IWE851985:IWH851986 JGA851985:JGD851986 JPW851985:JPZ851986 JZS851985:JZV851986 KJO851985:KJR851986 KTK851985:KTN851986 LDG851985:LDJ851986 LNC851985:LNF851986 LWY851985:LXB851986 MGU851985:MGX851986 MQQ851985:MQT851986 NAM851985:NAP851986 NKI851985:NKL851986 NUE851985:NUH851986 OEA851985:OED851986 ONW851985:ONZ851986 OXS851985:OXV851986 PHO851985:PHR851986 PRK851985:PRN851986 QBG851985:QBJ851986 QLC851985:QLF851986 QUY851985:QVB851986 REU851985:REX851986 ROQ851985:ROT851986 RYM851985:RYP851986 SII851985:SIL851986 SSE851985:SSH851986 TCA851985:TCD851986 TLW851985:TLZ851986 TVS851985:TVV851986 UFO851985:UFR851986 UPK851985:UPN851986 UZG851985:UZJ851986 VJC851985:VJF851986 VSY851985:VTB851986 WCU851985:WCX851986 WMQ851985:WMT851986 WWM851985:WWP851986 AE917521:AH917522 KA917521:KD917522 TW917521:TZ917522 ADS917521:ADV917522 ANO917521:ANR917522 AXK917521:AXN917522 BHG917521:BHJ917522 BRC917521:BRF917522 CAY917521:CBB917522 CKU917521:CKX917522 CUQ917521:CUT917522 DEM917521:DEP917522 DOI917521:DOL917522 DYE917521:DYH917522 EIA917521:EID917522 ERW917521:ERZ917522 FBS917521:FBV917522 FLO917521:FLR917522 FVK917521:FVN917522 GFG917521:GFJ917522 GPC917521:GPF917522 GYY917521:GZB917522 HIU917521:HIX917522 HSQ917521:HST917522 ICM917521:ICP917522 IMI917521:IML917522 IWE917521:IWH917522 JGA917521:JGD917522 JPW917521:JPZ917522 JZS917521:JZV917522 KJO917521:KJR917522 KTK917521:KTN917522 LDG917521:LDJ917522 LNC917521:LNF917522 LWY917521:LXB917522 MGU917521:MGX917522 MQQ917521:MQT917522 NAM917521:NAP917522 NKI917521:NKL917522 NUE917521:NUH917522 OEA917521:OED917522 ONW917521:ONZ917522 OXS917521:OXV917522 PHO917521:PHR917522 PRK917521:PRN917522 QBG917521:QBJ917522 QLC917521:QLF917522 QUY917521:QVB917522 REU917521:REX917522 ROQ917521:ROT917522 RYM917521:RYP917522 SII917521:SIL917522 SSE917521:SSH917522 TCA917521:TCD917522 TLW917521:TLZ917522 TVS917521:TVV917522 UFO917521:UFR917522 UPK917521:UPN917522 UZG917521:UZJ917522 VJC917521:VJF917522 VSY917521:VTB917522 WCU917521:WCX917522 WMQ917521:WMT917522 WWM917521:WWP917522 AE983057:AH983058 KA983057:KD983058 TW983057:TZ983058 ADS983057:ADV983058 ANO983057:ANR983058 AXK983057:AXN983058 BHG983057:BHJ983058 BRC983057:BRF983058 CAY983057:CBB983058 CKU983057:CKX983058 CUQ983057:CUT983058 DEM983057:DEP983058 DOI983057:DOL983058 DYE983057:DYH983058 EIA983057:EID983058 ERW983057:ERZ983058 FBS983057:FBV983058 FLO983057:FLR983058 FVK983057:FVN983058 GFG983057:GFJ983058 GPC983057:GPF983058 GYY983057:GZB983058 HIU983057:HIX983058 HSQ983057:HST983058 ICM983057:ICP983058 IMI983057:IML983058 IWE983057:IWH983058 JGA983057:JGD983058 JPW983057:JPZ983058 JZS983057:JZV983058 KJO983057:KJR983058 KTK983057:KTN983058 LDG983057:LDJ983058 LNC983057:LNF983058 LWY983057:LXB983058 MGU983057:MGX983058 MQQ983057:MQT983058 NAM983057:NAP983058 NKI983057:NKL983058 NUE983057:NUH983058 OEA983057:OED983058 ONW983057:ONZ983058 OXS983057:OXV983058 PHO983057:PHR983058 PRK983057:PRN983058 QBG983057:QBJ983058 QLC983057:QLF983058 QUY983057:QVB983058 REU983057:REX983058 ROQ983057:ROT983058 RYM983057:RYP983058 SII983057:SIL983058 SSE983057:SSH983058 TCA983057:TCD983058 TLW983057:TLZ983058 TVS983057:TVV983058 UFO983057:UFR983058 UPK983057:UPN983058 UZG983057:UZJ983058 VJC983057:VJF983058 VSY983057:VTB983058 WCU983057:WCX983058 WMQ983057:WMT983058 WWM983057:WWP983058 D65558:Q65560 IZ65558:JM65560 SV65558:TI65560 ACR65558:ADE65560 AMN65558:ANA65560 AWJ65558:AWW65560 BGF65558:BGS65560 BQB65558:BQO65560 BZX65558:CAK65560 CJT65558:CKG65560 CTP65558:CUC65560 DDL65558:DDY65560 DNH65558:DNU65560 DXD65558:DXQ65560 EGZ65558:EHM65560 EQV65558:ERI65560 FAR65558:FBE65560 FKN65558:FLA65560 FUJ65558:FUW65560 GEF65558:GES65560 GOB65558:GOO65560 GXX65558:GYK65560 HHT65558:HIG65560 HRP65558:HSC65560 IBL65558:IBY65560 ILH65558:ILU65560 IVD65558:IVQ65560 JEZ65558:JFM65560 JOV65558:JPI65560 JYR65558:JZE65560 KIN65558:KJA65560 KSJ65558:KSW65560 LCF65558:LCS65560 LMB65558:LMO65560 LVX65558:LWK65560 MFT65558:MGG65560 MPP65558:MQC65560 MZL65558:MZY65560 NJH65558:NJU65560 NTD65558:NTQ65560 OCZ65558:ODM65560 OMV65558:ONI65560 OWR65558:OXE65560 PGN65558:PHA65560 PQJ65558:PQW65560 QAF65558:QAS65560 QKB65558:QKO65560 QTX65558:QUK65560 RDT65558:REG65560 RNP65558:ROC65560 RXL65558:RXY65560 SHH65558:SHU65560 SRD65558:SRQ65560 TAZ65558:TBM65560 TKV65558:TLI65560 TUR65558:TVE65560 UEN65558:UFA65560 UOJ65558:UOW65560 UYF65558:UYS65560 VIB65558:VIO65560 VRX65558:VSK65560 WBT65558:WCG65560 WLP65558:WMC65560 WVL65558:WVY65560 D131094:Q131096 IZ131094:JM131096 SV131094:TI131096 ACR131094:ADE131096 AMN131094:ANA131096 AWJ131094:AWW131096 BGF131094:BGS131096 BQB131094:BQO131096 BZX131094:CAK131096 CJT131094:CKG131096 CTP131094:CUC131096 DDL131094:DDY131096 DNH131094:DNU131096 DXD131094:DXQ131096 EGZ131094:EHM131096 EQV131094:ERI131096 FAR131094:FBE131096 FKN131094:FLA131096 FUJ131094:FUW131096 GEF131094:GES131096 GOB131094:GOO131096 GXX131094:GYK131096 HHT131094:HIG131096 HRP131094:HSC131096 IBL131094:IBY131096 ILH131094:ILU131096 IVD131094:IVQ131096 JEZ131094:JFM131096 JOV131094:JPI131096 JYR131094:JZE131096 KIN131094:KJA131096 KSJ131094:KSW131096 LCF131094:LCS131096 LMB131094:LMO131096 LVX131094:LWK131096 MFT131094:MGG131096 MPP131094:MQC131096 MZL131094:MZY131096 NJH131094:NJU131096 NTD131094:NTQ131096 OCZ131094:ODM131096 OMV131094:ONI131096 OWR131094:OXE131096 PGN131094:PHA131096 PQJ131094:PQW131096 QAF131094:QAS131096 QKB131094:QKO131096 QTX131094:QUK131096 RDT131094:REG131096 RNP131094:ROC131096 RXL131094:RXY131096 SHH131094:SHU131096 SRD131094:SRQ131096 TAZ131094:TBM131096 TKV131094:TLI131096 TUR131094:TVE131096 UEN131094:UFA131096 UOJ131094:UOW131096 UYF131094:UYS131096 VIB131094:VIO131096 VRX131094:VSK131096 WBT131094:WCG131096 WLP131094:WMC131096 WVL131094:WVY131096 D196630:Q196632 IZ196630:JM196632 SV196630:TI196632 ACR196630:ADE196632 AMN196630:ANA196632 AWJ196630:AWW196632 BGF196630:BGS196632 BQB196630:BQO196632 BZX196630:CAK196632 CJT196630:CKG196632 CTP196630:CUC196632 DDL196630:DDY196632 DNH196630:DNU196632 DXD196630:DXQ196632 EGZ196630:EHM196632 EQV196630:ERI196632 FAR196630:FBE196632 FKN196630:FLA196632 FUJ196630:FUW196632 GEF196630:GES196632 GOB196630:GOO196632 GXX196630:GYK196632 HHT196630:HIG196632 HRP196630:HSC196632 IBL196630:IBY196632 ILH196630:ILU196632 IVD196630:IVQ196632 JEZ196630:JFM196632 JOV196630:JPI196632 JYR196630:JZE196632 KIN196630:KJA196632 KSJ196630:KSW196632 LCF196630:LCS196632 LMB196630:LMO196632 LVX196630:LWK196632 MFT196630:MGG196632 MPP196630:MQC196632 MZL196630:MZY196632 NJH196630:NJU196632 NTD196630:NTQ196632 OCZ196630:ODM196632 OMV196630:ONI196632 OWR196630:OXE196632 PGN196630:PHA196632 PQJ196630:PQW196632 QAF196630:QAS196632 QKB196630:QKO196632 QTX196630:QUK196632 RDT196630:REG196632 RNP196630:ROC196632 RXL196630:RXY196632 SHH196630:SHU196632 SRD196630:SRQ196632 TAZ196630:TBM196632 TKV196630:TLI196632 TUR196630:TVE196632 UEN196630:UFA196632 UOJ196630:UOW196632 UYF196630:UYS196632 VIB196630:VIO196632 VRX196630:VSK196632 WBT196630:WCG196632 WLP196630:WMC196632 WVL196630:WVY196632 D262166:Q262168 IZ262166:JM262168 SV262166:TI262168 ACR262166:ADE262168 AMN262166:ANA262168 AWJ262166:AWW262168 BGF262166:BGS262168 BQB262166:BQO262168 BZX262166:CAK262168 CJT262166:CKG262168 CTP262166:CUC262168 DDL262166:DDY262168 DNH262166:DNU262168 DXD262166:DXQ262168 EGZ262166:EHM262168 EQV262166:ERI262168 FAR262166:FBE262168 FKN262166:FLA262168 FUJ262166:FUW262168 GEF262166:GES262168 GOB262166:GOO262168 GXX262166:GYK262168 HHT262166:HIG262168 HRP262166:HSC262168 IBL262166:IBY262168 ILH262166:ILU262168 IVD262166:IVQ262168 JEZ262166:JFM262168 JOV262166:JPI262168 JYR262166:JZE262168 KIN262166:KJA262168 KSJ262166:KSW262168 LCF262166:LCS262168 LMB262166:LMO262168 LVX262166:LWK262168 MFT262166:MGG262168 MPP262166:MQC262168 MZL262166:MZY262168 NJH262166:NJU262168 NTD262166:NTQ262168 OCZ262166:ODM262168 OMV262166:ONI262168 OWR262166:OXE262168 PGN262166:PHA262168 PQJ262166:PQW262168 QAF262166:QAS262168 QKB262166:QKO262168 QTX262166:QUK262168 RDT262166:REG262168 RNP262166:ROC262168 RXL262166:RXY262168 SHH262166:SHU262168 SRD262166:SRQ262168 TAZ262166:TBM262168 TKV262166:TLI262168 TUR262166:TVE262168 UEN262166:UFA262168 UOJ262166:UOW262168 UYF262166:UYS262168 VIB262166:VIO262168 VRX262166:VSK262168 WBT262166:WCG262168 WLP262166:WMC262168 WVL262166:WVY262168 D327702:Q327704 IZ327702:JM327704 SV327702:TI327704 ACR327702:ADE327704 AMN327702:ANA327704 AWJ327702:AWW327704 BGF327702:BGS327704 BQB327702:BQO327704 BZX327702:CAK327704 CJT327702:CKG327704 CTP327702:CUC327704 DDL327702:DDY327704 DNH327702:DNU327704 DXD327702:DXQ327704 EGZ327702:EHM327704 EQV327702:ERI327704 FAR327702:FBE327704 FKN327702:FLA327704 FUJ327702:FUW327704 GEF327702:GES327704 GOB327702:GOO327704 GXX327702:GYK327704 HHT327702:HIG327704 HRP327702:HSC327704 IBL327702:IBY327704 ILH327702:ILU327704 IVD327702:IVQ327704 JEZ327702:JFM327704 JOV327702:JPI327704 JYR327702:JZE327704 KIN327702:KJA327704 KSJ327702:KSW327704 LCF327702:LCS327704 LMB327702:LMO327704 LVX327702:LWK327704 MFT327702:MGG327704 MPP327702:MQC327704 MZL327702:MZY327704 NJH327702:NJU327704 NTD327702:NTQ327704 OCZ327702:ODM327704 OMV327702:ONI327704 OWR327702:OXE327704 PGN327702:PHA327704 PQJ327702:PQW327704 QAF327702:QAS327704 QKB327702:QKO327704 QTX327702:QUK327704 RDT327702:REG327704 RNP327702:ROC327704 RXL327702:RXY327704 SHH327702:SHU327704 SRD327702:SRQ327704 TAZ327702:TBM327704 TKV327702:TLI327704 TUR327702:TVE327704 UEN327702:UFA327704 UOJ327702:UOW327704 UYF327702:UYS327704 VIB327702:VIO327704 VRX327702:VSK327704 WBT327702:WCG327704 WLP327702:WMC327704 WVL327702:WVY327704 D393238:Q393240 IZ393238:JM393240 SV393238:TI393240 ACR393238:ADE393240 AMN393238:ANA393240 AWJ393238:AWW393240 BGF393238:BGS393240 BQB393238:BQO393240 BZX393238:CAK393240 CJT393238:CKG393240 CTP393238:CUC393240 DDL393238:DDY393240 DNH393238:DNU393240 DXD393238:DXQ393240 EGZ393238:EHM393240 EQV393238:ERI393240 FAR393238:FBE393240 FKN393238:FLA393240 FUJ393238:FUW393240 GEF393238:GES393240 GOB393238:GOO393240 GXX393238:GYK393240 HHT393238:HIG393240 HRP393238:HSC393240 IBL393238:IBY393240 ILH393238:ILU393240 IVD393238:IVQ393240 JEZ393238:JFM393240 JOV393238:JPI393240 JYR393238:JZE393240 KIN393238:KJA393240 KSJ393238:KSW393240 LCF393238:LCS393240 LMB393238:LMO393240 LVX393238:LWK393240 MFT393238:MGG393240 MPP393238:MQC393240 MZL393238:MZY393240 NJH393238:NJU393240 NTD393238:NTQ393240 OCZ393238:ODM393240 OMV393238:ONI393240 OWR393238:OXE393240 PGN393238:PHA393240 PQJ393238:PQW393240 QAF393238:QAS393240 QKB393238:QKO393240 QTX393238:QUK393240 RDT393238:REG393240 RNP393238:ROC393240 RXL393238:RXY393240 SHH393238:SHU393240 SRD393238:SRQ393240 TAZ393238:TBM393240 TKV393238:TLI393240 TUR393238:TVE393240 UEN393238:UFA393240 UOJ393238:UOW393240 UYF393238:UYS393240 VIB393238:VIO393240 VRX393238:VSK393240 WBT393238:WCG393240 WLP393238:WMC393240 WVL393238:WVY393240 D458774:Q458776 IZ458774:JM458776 SV458774:TI458776 ACR458774:ADE458776 AMN458774:ANA458776 AWJ458774:AWW458776 BGF458774:BGS458776 BQB458774:BQO458776 BZX458774:CAK458776 CJT458774:CKG458776 CTP458774:CUC458776 DDL458774:DDY458776 DNH458774:DNU458776 DXD458774:DXQ458776 EGZ458774:EHM458776 EQV458774:ERI458776 FAR458774:FBE458776 FKN458774:FLA458776 FUJ458774:FUW458776 GEF458774:GES458776 GOB458774:GOO458776 GXX458774:GYK458776 HHT458774:HIG458776 HRP458774:HSC458776 IBL458774:IBY458776 ILH458774:ILU458776 IVD458774:IVQ458776 JEZ458774:JFM458776 JOV458774:JPI458776 JYR458774:JZE458776 KIN458774:KJA458776 KSJ458774:KSW458776 LCF458774:LCS458776 LMB458774:LMO458776 LVX458774:LWK458776 MFT458774:MGG458776 MPP458774:MQC458776 MZL458774:MZY458776 NJH458774:NJU458776 NTD458774:NTQ458776 OCZ458774:ODM458776 OMV458774:ONI458776 OWR458774:OXE458776 PGN458774:PHA458776 PQJ458774:PQW458776 QAF458774:QAS458776 QKB458774:QKO458776 QTX458774:QUK458776 RDT458774:REG458776 RNP458774:ROC458776 RXL458774:RXY458776 SHH458774:SHU458776 SRD458774:SRQ458776 TAZ458774:TBM458776 TKV458774:TLI458776 TUR458774:TVE458776 UEN458774:UFA458776 UOJ458774:UOW458776 UYF458774:UYS458776 VIB458774:VIO458776 VRX458774:VSK458776 WBT458774:WCG458776 WLP458774:WMC458776 WVL458774:WVY458776 D524310:Q524312 IZ524310:JM524312 SV524310:TI524312 ACR524310:ADE524312 AMN524310:ANA524312 AWJ524310:AWW524312 BGF524310:BGS524312 BQB524310:BQO524312 BZX524310:CAK524312 CJT524310:CKG524312 CTP524310:CUC524312 DDL524310:DDY524312 DNH524310:DNU524312 DXD524310:DXQ524312 EGZ524310:EHM524312 EQV524310:ERI524312 FAR524310:FBE524312 FKN524310:FLA524312 FUJ524310:FUW524312 GEF524310:GES524312 GOB524310:GOO524312 GXX524310:GYK524312 HHT524310:HIG524312 HRP524310:HSC524312 IBL524310:IBY524312 ILH524310:ILU524312 IVD524310:IVQ524312 JEZ524310:JFM524312 JOV524310:JPI524312 JYR524310:JZE524312 KIN524310:KJA524312 KSJ524310:KSW524312 LCF524310:LCS524312 LMB524310:LMO524312 LVX524310:LWK524312 MFT524310:MGG524312 MPP524310:MQC524312 MZL524310:MZY524312 NJH524310:NJU524312 NTD524310:NTQ524312 OCZ524310:ODM524312 OMV524310:ONI524312 OWR524310:OXE524312 PGN524310:PHA524312 PQJ524310:PQW524312 QAF524310:QAS524312 QKB524310:QKO524312 QTX524310:QUK524312 RDT524310:REG524312 RNP524310:ROC524312 RXL524310:RXY524312 SHH524310:SHU524312 SRD524310:SRQ524312 TAZ524310:TBM524312 TKV524310:TLI524312 TUR524310:TVE524312 UEN524310:UFA524312 UOJ524310:UOW524312 UYF524310:UYS524312 VIB524310:VIO524312 VRX524310:VSK524312 WBT524310:WCG524312 WLP524310:WMC524312 WVL524310:WVY524312 D589846:Q589848 IZ589846:JM589848 SV589846:TI589848 ACR589846:ADE589848 AMN589846:ANA589848 AWJ589846:AWW589848 BGF589846:BGS589848 BQB589846:BQO589848 BZX589846:CAK589848 CJT589846:CKG589848 CTP589846:CUC589848 DDL589846:DDY589848 DNH589846:DNU589848 DXD589846:DXQ589848 EGZ589846:EHM589848 EQV589846:ERI589848 FAR589846:FBE589848 FKN589846:FLA589848 FUJ589846:FUW589848 GEF589846:GES589848 GOB589846:GOO589848 GXX589846:GYK589848 HHT589846:HIG589848 HRP589846:HSC589848 IBL589846:IBY589848 ILH589846:ILU589848 IVD589846:IVQ589848 JEZ589846:JFM589848 JOV589846:JPI589848 JYR589846:JZE589848 KIN589846:KJA589848 KSJ589846:KSW589848 LCF589846:LCS589848 LMB589846:LMO589848 LVX589846:LWK589848 MFT589846:MGG589848 MPP589846:MQC589848 MZL589846:MZY589848 NJH589846:NJU589848 NTD589846:NTQ589848 OCZ589846:ODM589848 OMV589846:ONI589848 OWR589846:OXE589848 PGN589846:PHA589848 PQJ589846:PQW589848 QAF589846:QAS589848 QKB589846:QKO589848 QTX589846:QUK589848 RDT589846:REG589848 RNP589846:ROC589848 RXL589846:RXY589848 SHH589846:SHU589848 SRD589846:SRQ589848 TAZ589846:TBM589848 TKV589846:TLI589848 TUR589846:TVE589848 UEN589846:UFA589848 UOJ589846:UOW589848 UYF589846:UYS589848 VIB589846:VIO589848 VRX589846:VSK589848 WBT589846:WCG589848 WLP589846:WMC589848 WVL589846:WVY589848 D655382:Q655384 IZ655382:JM655384 SV655382:TI655384 ACR655382:ADE655384 AMN655382:ANA655384 AWJ655382:AWW655384 BGF655382:BGS655384 BQB655382:BQO655384 BZX655382:CAK655384 CJT655382:CKG655384 CTP655382:CUC655384 DDL655382:DDY655384 DNH655382:DNU655384 DXD655382:DXQ655384 EGZ655382:EHM655384 EQV655382:ERI655384 FAR655382:FBE655384 FKN655382:FLA655384 FUJ655382:FUW655384 GEF655382:GES655384 GOB655382:GOO655384 GXX655382:GYK655384 HHT655382:HIG655384 HRP655382:HSC655384 IBL655382:IBY655384 ILH655382:ILU655384 IVD655382:IVQ655384 JEZ655382:JFM655384 JOV655382:JPI655384 JYR655382:JZE655384 KIN655382:KJA655384 KSJ655382:KSW655384 LCF655382:LCS655384 LMB655382:LMO655384 LVX655382:LWK655384 MFT655382:MGG655384 MPP655382:MQC655384 MZL655382:MZY655384 NJH655382:NJU655384 NTD655382:NTQ655384 OCZ655382:ODM655384 OMV655382:ONI655384 OWR655382:OXE655384 PGN655382:PHA655384 PQJ655382:PQW655384 QAF655382:QAS655384 QKB655382:QKO655384 QTX655382:QUK655384 RDT655382:REG655384 RNP655382:ROC655384 RXL655382:RXY655384 SHH655382:SHU655384 SRD655382:SRQ655384 TAZ655382:TBM655384 TKV655382:TLI655384 TUR655382:TVE655384 UEN655382:UFA655384 UOJ655382:UOW655384 UYF655382:UYS655384 VIB655382:VIO655384 VRX655382:VSK655384 WBT655382:WCG655384 WLP655382:WMC655384 WVL655382:WVY655384 D720918:Q720920 IZ720918:JM720920 SV720918:TI720920 ACR720918:ADE720920 AMN720918:ANA720920 AWJ720918:AWW720920 BGF720918:BGS720920 BQB720918:BQO720920 BZX720918:CAK720920 CJT720918:CKG720920 CTP720918:CUC720920 DDL720918:DDY720920 DNH720918:DNU720920 DXD720918:DXQ720920 EGZ720918:EHM720920 EQV720918:ERI720920 FAR720918:FBE720920 FKN720918:FLA720920 FUJ720918:FUW720920 GEF720918:GES720920 GOB720918:GOO720920 GXX720918:GYK720920 HHT720918:HIG720920 HRP720918:HSC720920 IBL720918:IBY720920 ILH720918:ILU720920 IVD720918:IVQ720920 JEZ720918:JFM720920 JOV720918:JPI720920 JYR720918:JZE720920 KIN720918:KJA720920 KSJ720918:KSW720920 LCF720918:LCS720920 LMB720918:LMO720920 LVX720918:LWK720920 MFT720918:MGG720920 MPP720918:MQC720920 MZL720918:MZY720920 NJH720918:NJU720920 NTD720918:NTQ720920 OCZ720918:ODM720920 OMV720918:ONI720920 OWR720918:OXE720920 PGN720918:PHA720920 PQJ720918:PQW720920 QAF720918:QAS720920 QKB720918:QKO720920 QTX720918:QUK720920 RDT720918:REG720920 RNP720918:ROC720920 RXL720918:RXY720920 SHH720918:SHU720920 SRD720918:SRQ720920 TAZ720918:TBM720920 TKV720918:TLI720920 TUR720918:TVE720920 UEN720918:UFA720920 UOJ720918:UOW720920 UYF720918:UYS720920 VIB720918:VIO720920 VRX720918:VSK720920 WBT720918:WCG720920 WLP720918:WMC720920 WVL720918:WVY720920 D786454:Q786456 IZ786454:JM786456 SV786454:TI786456 ACR786454:ADE786456 AMN786454:ANA786456 AWJ786454:AWW786456 BGF786454:BGS786456 BQB786454:BQO786456 BZX786454:CAK786456 CJT786454:CKG786456 CTP786454:CUC786456 DDL786454:DDY786456 DNH786454:DNU786456 DXD786454:DXQ786456 EGZ786454:EHM786456 EQV786454:ERI786456 FAR786454:FBE786456 FKN786454:FLA786456 FUJ786454:FUW786456 GEF786454:GES786456 GOB786454:GOO786456 GXX786454:GYK786456 HHT786454:HIG786456 HRP786454:HSC786456 IBL786454:IBY786456 ILH786454:ILU786456 IVD786454:IVQ786456 JEZ786454:JFM786456 JOV786454:JPI786456 JYR786454:JZE786456 KIN786454:KJA786456 KSJ786454:KSW786456 LCF786454:LCS786456 LMB786454:LMO786456 LVX786454:LWK786456 MFT786454:MGG786456 MPP786454:MQC786456 MZL786454:MZY786456 NJH786454:NJU786456 NTD786454:NTQ786456 OCZ786454:ODM786456 OMV786454:ONI786456 OWR786454:OXE786456 PGN786454:PHA786456 PQJ786454:PQW786456 QAF786454:QAS786456 QKB786454:QKO786456 QTX786454:QUK786456 RDT786454:REG786456 RNP786454:ROC786456 RXL786454:RXY786456 SHH786454:SHU786456 SRD786454:SRQ786456 TAZ786454:TBM786456 TKV786454:TLI786456 TUR786454:TVE786456 UEN786454:UFA786456 UOJ786454:UOW786456 UYF786454:UYS786456 VIB786454:VIO786456 VRX786454:VSK786456 WBT786454:WCG786456 WLP786454:WMC786456 WVL786454:WVY786456 D851990:Q851992 IZ851990:JM851992 SV851990:TI851992 ACR851990:ADE851992 AMN851990:ANA851992 AWJ851990:AWW851992 BGF851990:BGS851992 BQB851990:BQO851992 BZX851990:CAK851992 CJT851990:CKG851992 CTP851990:CUC851992 DDL851990:DDY851992 DNH851990:DNU851992 DXD851990:DXQ851992 EGZ851990:EHM851992 EQV851990:ERI851992 FAR851990:FBE851992 FKN851990:FLA851992 FUJ851990:FUW851992 GEF851990:GES851992 GOB851990:GOO851992 GXX851990:GYK851992 HHT851990:HIG851992 HRP851990:HSC851992 IBL851990:IBY851992 ILH851990:ILU851992 IVD851990:IVQ851992 JEZ851990:JFM851992 JOV851990:JPI851992 JYR851990:JZE851992 KIN851990:KJA851992 KSJ851990:KSW851992 LCF851990:LCS851992 LMB851990:LMO851992 LVX851990:LWK851992 MFT851990:MGG851992 MPP851990:MQC851992 MZL851990:MZY851992 NJH851990:NJU851992 NTD851990:NTQ851992 OCZ851990:ODM851992 OMV851990:ONI851992 OWR851990:OXE851992 PGN851990:PHA851992 PQJ851990:PQW851992 QAF851990:QAS851992 QKB851990:QKO851992 QTX851990:QUK851992 RDT851990:REG851992 RNP851990:ROC851992 RXL851990:RXY851992 SHH851990:SHU851992 SRD851990:SRQ851992 TAZ851990:TBM851992 TKV851990:TLI851992 TUR851990:TVE851992 UEN851990:UFA851992 UOJ851990:UOW851992 UYF851990:UYS851992 VIB851990:VIO851992 VRX851990:VSK851992 WBT851990:WCG851992 WLP851990:WMC851992 WVL851990:WVY851992 D917526:Q917528 IZ917526:JM917528 SV917526:TI917528 ACR917526:ADE917528 AMN917526:ANA917528 AWJ917526:AWW917528 BGF917526:BGS917528 BQB917526:BQO917528 BZX917526:CAK917528 CJT917526:CKG917528 CTP917526:CUC917528 DDL917526:DDY917528 DNH917526:DNU917528 DXD917526:DXQ917528 EGZ917526:EHM917528 EQV917526:ERI917528 FAR917526:FBE917528 FKN917526:FLA917528 FUJ917526:FUW917528 GEF917526:GES917528 GOB917526:GOO917528 GXX917526:GYK917528 HHT917526:HIG917528 HRP917526:HSC917528 IBL917526:IBY917528 ILH917526:ILU917528 IVD917526:IVQ917528 JEZ917526:JFM917528 JOV917526:JPI917528 JYR917526:JZE917528 KIN917526:KJA917528 KSJ917526:KSW917528 LCF917526:LCS917528 LMB917526:LMO917528 LVX917526:LWK917528 MFT917526:MGG917528 MPP917526:MQC917528 MZL917526:MZY917528 NJH917526:NJU917528 NTD917526:NTQ917528 OCZ917526:ODM917528 OMV917526:ONI917528 OWR917526:OXE917528 PGN917526:PHA917528 PQJ917526:PQW917528 QAF917526:QAS917528 QKB917526:QKO917528 QTX917526:QUK917528 RDT917526:REG917528 RNP917526:ROC917528 RXL917526:RXY917528 SHH917526:SHU917528 SRD917526:SRQ917528 TAZ917526:TBM917528 TKV917526:TLI917528 TUR917526:TVE917528 UEN917526:UFA917528 UOJ917526:UOW917528 UYF917526:UYS917528 VIB917526:VIO917528 VRX917526:VSK917528 WBT917526:WCG917528 WLP917526:WMC917528 WVL917526:WVY917528 D983062:Q983064 IZ983062:JM983064 SV983062:TI983064 ACR983062:ADE983064 AMN983062:ANA983064 AWJ983062:AWW983064 BGF983062:BGS983064 BQB983062:BQO983064 BZX983062:CAK983064 CJT983062:CKG983064 CTP983062:CUC983064 DDL983062:DDY983064 DNH983062:DNU983064 DXD983062:DXQ983064 EGZ983062:EHM983064 EQV983062:ERI983064 FAR983062:FBE983064 FKN983062:FLA983064 FUJ983062:FUW983064 GEF983062:GES983064 GOB983062:GOO983064 GXX983062:GYK983064 HHT983062:HIG983064 HRP983062:HSC983064 IBL983062:IBY983064 ILH983062:ILU983064 IVD983062:IVQ983064 JEZ983062:JFM983064 JOV983062:JPI983064 JYR983062:JZE983064 KIN983062:KJA983064 KSJ983062:KSW983064 LCF983062:LCS983064 LMB983062:LMO983064 LVX983062:LWK983064 MFT983062:MGG983064 MPP983062:MQC983064 MZL983062:MZY983064 NJH983062:NJU983064 NTD983062:NTQ983064 OCZ983062:ODM983064 OMV983062:ONI983064 OWR983062:OXE983064 PGN983062:PHA983064 PQJ983062:PQW983064 QAF983062:QAS983064 QKB983062:QKO983064 QTX983062:QUK983064 RDT983062:REG983064 RNP983062:ROC983064 RXL983062:RXY983064 SHH983062:SHU983064 SRD983062:SRQ983064 TAZ983062:TBM983064 TKV983062:TLI983064 TUR983062:TVE983064 UEN983062:UFA983064 UOJ983062:UOW983064 UYF983062:UYS983064 VIB983062:VIO983064 VRX983062:VSK983064 WBT983062:WCG983064 WLP983062:WMC983064 WVL983062:WVY983064 R65559:AA65560 JN65559:JW65560 TJ65559:TS65560 ADF65559:ADO65560 ANB65559:ANK65560 AWX65559:AXG65560 BGT65559:BHC65560 BQP65559:BQY65560 CAL65559:CAU65560 CKH65559:CKQ65560 CUD65559:CUM65560 DDZ65559:DEI65560 DNV65559:DOE65560 DXR65559:DYA65560 EHN65559:EHW65560 ERJ65559:ERS65560 FBF65559:FBO65560 FLB65559:FLK65560 FUX65559:FVG65560 GET65559:GFC65560 GOP65559:GOY65560 GYL65559:GYU65560 HIH65559:HIQ65560 HSD65559:HSM65560 IBZ65559:ICI65560 ILV65559:IME65560 IVR65559:IWA65560 JFN65559:JFW65560 JPJ65559:JPS65560 JZF65559:JZO65560 KJB65559:KJK65560 KSX65559:KTG65560 LCT65559:LDC65560 LMP65559:LMY65560 LWL65559:LWU65560 MGH65559:MGQ65560 MQD65559:MQM65560 MZZ65559:NAI65560 NJV65559:NKE65560 NTR65559:NUA65560 ODN65559:ODW65560 ONJ65559:ONS65560 OXF65559:OXO65560 PHB65559:PHK65560 PQX65559:PRG65560 QAT65559:QBC65560 QKP65559:QKY65560 QUL65559:QUU65560 REH65559:REQ65560 ROD65559:ROM65560 RXZ65559:RYI65560 SHV65559:SIE65560 SRR65559:SSA65560 TBN65559:TBW65560 TLJ65559:TLS65560 TVF65559:TVO65560 UFB65559:UFK65560 UOX65559:UPG65560 UYT65559:UZC65560 VIP65559:VIY65560 VSL65559:VSU65560 WCH65559:WCQ65560 WMD65559:WMM65560 WVZ65559:WWI65560 R131095:AA131096 JN131095:JW131096 TJ131095:TS131096 ADF131095:ADO131096 ANB131095:ANK131096 AWX131095:AXG131096 BGT131095:BHC131096 BQP131095:BQY131096 CAL131095:CAU131096 CKH131095:CKQ131096 CUD131095:CUM131096 DDZ131095:DEI131096 DNV131095:DOE131096 DXR131095:DYA131096 EHN131095:EHW131096 ERJ131095:ERS131096 FBF131095:FBO131096 FLB131095:FLK131096 FUX131095:FVG131096 GET131095:GFC131096 GOP131095:GOY131096 GYL131095:GYU131096 HIH131095:HIQ131096 HSD131095:HSM131096 IBZ131095:ICI131096 ILV131095:IME131096 IVR131095:IWA131096 JFN131095:JFW131096 JPJ131095:JPS131096 JZF131095:JZO131096 KJB131095:KJK131096 KSX131095:KTG131096 LCT131095:LDC131096 LMP131095:LMY131096 LWL131095:LWU131096 MGH131095:MGQ131096 MQD131095:MQM131096 MZZ131095:NAI131096 NJV131095:NKE131096 NTR131095:NUA131096 ODN131095:ODW131096 ONJ131095:ONS131096 OXF131095:OXO131096 PHB131095:PHK131096 PQX131095:PRG131096 QAT131095:QBC131096 QKP131095:QKY131096 QUL131095:QUU131096 REH131095:REQ131096 ROD131095:ROM131096 RXZ131095:RYI131096 SHV131095:SIE131096 SRR131095:SSA131096 TBN131095:TBW131096 TLJ131095:TLS131096 TVF131095:TVO131096 UFB131095:UFK131096 UOX131095:UPG131096 UYT131095:UZC131096 VIP131095:VIY131096 VSL131095:VSU131096 WCH131095:WCQ131096 WMD131095:WMM131096 WVZ131095:WWI131096 R196631:AA196632 JN196631:JW196632 TJ196631:TS196632 ADF196631:ADO196632 ANB196631:ANK196632 AWX196631:AXG196632 BGT196631:BHC196632 BQP196631:BQY196632 CAL196631:CAU196632 CKH196631:CKQ196632 CUD196631:CUM196632 DDZ196631:DEI196632 DNV196631:DOE196632 DXR196631:DYA196632 EHN196631:EHW196632 ERJ196631:ERS196632 FBF196631:FBO196632 FLB196631:FLK196632 FUX196631:FVG196632 GET196631:GFC196632 GOP196631:GOY196632 GYL196631:GYU196632 HIH196631:HIQ196632 HSD196631:HSM196632 IBZ196631:ICI196632 ILV196631:IME196632 IVR196631:IWA196632 JFN196631:JFW196632 JPJ196631:JPS196632 JZF196631:JZO196632 KJB196631:KJK196632 KSX196631:KTG196632 LCT196631:LDC196632 LMP196631:LMY196632 LWL196631:LWU196632 MGH196631:MGQ196632 MQD196631:MQM196632 MZZ196631:NAI196632 NJV196631:NKE196632 NTR196631:NUA196632 ODN196631:ODW196632 ONJ196631:ONS196632 OXF196631:OXO196632 PHB196631:PHK196632 PQX196631:PRG196632 QAT196631:QBC196632 QKP196631:QKY196632 QUL196631:QUU196632 REH196631:REQ196632 ROD196631:ROM196632 RXZ196631:RYI196632 SHV196631:SIE196632 SRR196631:SSA196632 TBN196631:TBW196632 TLJ196631:TLS196632 TVF196631:TVO196632 UFB196631:UFK196632 UOX196631:UPG196632 UYT196631:UZC196632 VIP196631:VIY196632 VSL196631:VSU196632 WCH196631:WCQ196632 WMD196631:WMM196632 WVZ196631:WWI196632 R262167:AA262168 JN262167:JW262168 TJ262167:TS262168 ADF262167:ADO262168 ANB262167:ANK262168 AWX262167:AXG262168 BGT262167:BHC262168 BQP262167:BQY262168 CAL262167:CAU262168 CKH262167:CKQ262168 CUD262167:CUM262168 DDZ262167:DEI262168 DNV262167:DOE262168 DXR262167:DYA262168 EHN262167:EHW262168 ERJ262167:ERS262168 FBF262167:FBO262168 FLB262167:FLK262168 FUX262167:FVG262168 GET262167:GFC262168 GOP262167:GOY262168 GYL262167:GYU262168 HIH262167:HIQ262168 HSD262167:HSM262168 IBZ262167:ICI262168 ILV262167:IME262168 IVR262167:IWA262168 JFN262167:JFW262168 JPJ262167:JPS262168 JZF262167:JZO262168 KJB262167:KJK262168 KSX262167:KTG262168 LCT262167:LDC262168 LMP262167:LMY262168 LWL262167:LWU262168 MGH262167:MGQ262168 MQD262167:MQM262168 MZZ262167:NAI262168 NJV262167:NKE262168 NTR262167:NUA262168 ODN262167:ODW262168 ONJ262167:ONS262168 OXF262167:OXO262168 PHB262167:PHK262168 PQX262167:PRG262168 QAT262167:QBC262168 QKP262167:QKY262168 QUL262167:QUU262168 REH262167:REQ262168 ROD262167:ROM262168 RXZ262167:RYI262168 SHV262167:SIE262168 SRR262167:SSA262168 TBN262167:TBW262168 TLJ262167:TLS262168 TVF262167:TVO262168 UFB262167:UFK262168 UOX262167:UPG262168 UYT262167:UZC262168 VIP262167:VIY262168 VSL262167:VSU262168 WCH262167:WCQ262168 WMD262167:WMM262168 WVZ262167:WWI262168 R327703:AA327704 JN327703:JW327704 TJ327703:TS327704 ADF327703:ADO327704 ANB327703:ANK327704 AWX327703:AXG327704 BGT327703:BHC327704 BQP327703:BQY327704 CAL327703:CAU327704 CKH327703:CKQ327704 CUD327703:CUM327704 DDZ327703:DEI327704 DNV327703:DOE327704 DXR327703:DYA327704 EHN327703:EHW327704 ERJ327703:ERS327704 FBF327703:FBO327704 FLB327703:FLK327704 FUX327703:FVG327704 GET327703:GFC327704 GOP327703:GOY327704 GYL327703:GYU327704 HIH327703:HIQ327704 HSD327703:HSM327704 IBZ327703:ICI327704 ILV327703:IME327704 IVR327703:IWA327704 JFN327703:JFW327704 JPJ327703:JPS327704 JZF327703:JZO327704 KJB327703:KJK327704 KSX327703:KTG327704 LCT327703:LDC327704 LMP327703:LMY327704 LWL327703:LWU327704 MGH327703:MGQ327704 MQD327703:MQM327704 MZZ327703:NAI327704 NJV327703:NKE327704 NTR327703:NUA327704 ODN327703:ODW327704 ONJ327703:ONS327704 OXF327703:OXO327704 PHB327703:PHK327704 PQX327703:PRG327704 QAT327703:QBC327704 QKP327703:QKY327704 QUL327703:QUU327704 REH327703:REQ327704 ROD327703:ROM327704 RXZ327703:RYI327704 SHV327703:SIE327704 SRR327703:SSA327704 TBN327703:TBW327704 TLJ327703:TLS327704 TVF327703:TVO327704 UFB327703:UFK327704 UOX327703:UPG327704 UYT327703:UZC327704 VIP327703:VIY327704 VSL327703:VSU327704 WCH327703:WCQ327704 WMD327703:WMM327704 WVZ327703:WWI327704 R393239:AA393240 JN393239:JW393240 TJ393239:TS393240 ADF393239:ADO393240 ANB393239:ANK393240 AWX393239:AXG393240 BGT393239:BHC393240 BQP393239:BQY393240 CAL393239:CAU393240 CKH393239:CKQ393240 CUD393239:CUM393240 DDZ393239:DEI393240 DNV393239:DOE393240 DXR393239:DYA393240 EHN393239:EHW393240 ERJ393239:ERS393240 FBF393239:FBO393240 FLB393239:FLK393240 FUX393239:FVG393240 GET393239:GFC393240 GOP393239:GOY393240 GYL393239:GYU393240 HIH393239:HIQ393240 HSD393239:HSM393240 IBZ393239:ICI393240 ILV393239:IME393240 IVR393239:IWA393240 JFN393239:JFW393240 JPJ393239:JPS393240 JZF393239:JZO393240 KJB393239:KJK393240 KSX393239:KTG393240 LCT393239:LDC393240 LMP393239:LMY393240 LWL393239:LWU393240 MGH393239:MGQ393240 MQD393239:MQM393240 MZZ393239:NAI393240 NJV393239:NKE393240 NTR393239:NUA393240 ODN393239:ODW393240 ONJ393239:ONS393240 OXF393239:OXO393240 PHB393239:PHK393240 PQX393239:PRG393240 QAT393239:QBC393240 QKP393239:QKY393240 QUL393239:QUU393240 REH393239:REQ393240 ROD393239:ROM393240 RXZ393239:RYI393240 SHV393239:SIE393240 SRR393239:SSA393240 TBN393239:TBW393240 TLJ393239:TLS393240 TVF393239:TVO393240 UFB393239:UFK393240 UOX393239:UPG393240 UYT393239:UZC393240 VIP393239:VIY393240 VSL393239:VSU393240 WCH393239:WCQ393240 WMD393239:WMM393240 WVZ393239:WWI393240 R458775:AA458776 JN458775:JW458776 TJ458775:TS458776 ADF458775:ADO458776 ANB458775:ANK458776 AWX458775:AXG458776 BGT458775:BHC458776 BQP458775:BQY458776 CAL458775:CAU458776 CKH458775:CKQ458776 CUD458775:CUM458776 DDZ458775:DEI458776 DNV458775:DOE458776 DXR458775:DYA458776 EHN458775:EHW458776 ERJ458775:ERS458776 FBF458775:FBO458776 FLB458775:FLK458776 FUX458775:FVG458776 GET458775:GFC458776 GOP458775:GOY458776 GYL458775:GYU458776 HIH458775:HIQ458776 HSD458775:HSM458776 IBZ458775:ICI458776 ILV458775:IME458776 IVR458775:IWA458776 JFN458775:JFW458776 JPJ458775:JPS458776 JZF458775:JZO458776 KJB458775:KJK458776 KSX458775:KTG458776 LCT458775:LDC458776 LMP458775:LMY458776 LWL458775:LWU458776 MGH458775:MGQ458776 MQD458775:MQM458776 MZZ458775:NAI458776 NJV458775:NKE458776 NTR458775:NUA458776 ODN458775:ODW458776 ONJ458775:ONS458776 OXF458775:OXO458776 PHB458775:PHK458776 PQX458775:PRG458776 QAT458775:QBC458776 QKP458775:QKY458776 QUL458775:QUU458776 REH458775:REQ458776 ROD458775:ROM458776 RXZ458775:RYI458776 SHV458775:SIE458776 SRR458775:SSA458776 TBN458775:TBW458776 TLJ458775:TLS458776 TVF458775:TVO458776 UFB458775:UFK458776 UOX458775:UPG458776 UYT458775:UZC458776 VIP458775:VIY458776 VSL458775:VSU458776 WCH458775:WCQ458776 WMD458775:WMM458776 WVZ458775:WWI458776 R524311:AA524312 JN524311:JW524312 TJ524311:TS524312 ADF524311:ADO524312 ANB524311:ANK524312 AWX524311:AXG524312 BGT524311:BHC524312 BQP524311:BQY524312 CAL524311:CAU524312 CKH524311:CKQ524312 CUD524311:CUM524312 DDZ524311:DEI524312 DNV524311:DOE524312 DXR524311:DYA524312 EHN524311:EHW524312 ERJ524311:ERS524312 FBF524311:FBO524312 FLB524311:FLK524312 FUX524311:FVG524312 GET524311:GFC524312 GOP524311:GOY524312 GYL524311:GYU524312 HIH524311:HIQ524312 HSD524311:HSM524312 IBZ524311:ICI524312 ILV524311:IME524312 IVR524311:IWA524312 JFN524311:JFW524312 JPJ524311:JPS524312 JZF524311:JZO524312 KJB524311:KJK524312 KSX524311:KTG524312 LCT524311:LDC524312 LMP524311:LMY524312 LWL524311:LWU524312 MGH524311:MGQ524312 MQD524311:MQM524312 MZZ524311:NAI524312 NJV524311:NKE524312 NTR524311:NUA524312 ODN524311:ODW524312 ONJ524311:ONS524312 OXF524311:OXO524312 PHB524311:PHK524312 PQX524311:PRG524312 QAT524311:QBC524312 QKP524311:QKY524312 QUL524311:QUU524312 REH524311:REQ524312 ROD524311:ROM524312 RXZ524311:RYI524312 SHV524311:SIE524312 SRR524311:SSA524312 TBN524311:TBW524312 TLJ524311:TLS524312 TVF524311:TVO524312 UFB524311:UFK524312 UOX524311:UPG524312 UYT524311:UZC524312 VIP524311:VIY524312 VSL524311:VSU524312 WCH524311:WCQ524312 WMD524311:WMM524312 WVZ524311:WWI524312 R589847:AA589848 JN589847:JW589848 TJ589847:TS589848 ADF589847:ADO589848 ANB589847:ANK589848 AWX589847:AXG589848 BGT589847:BHC589848 BQP589847:BQY589848 CAL589847:CAU589848 CKH589847:CKQ589848 CUD589847:CUM589848 DDZ589847:DEI589848 DNV589847:DOE589848 DXR589847:DYA589848 EHN589847:EHW589848 ERJ589847:ERS589848 FBF589847:FBO589848 FLB589847:FLK589848 FUX589847:FVG589848 GET589847:GFC589848 GOP589847:GOY589848 GYL589847:GYU589848 HIH589847:HIQ589848 HSD589847:HSM589848 IBZ589847:ICI589848 ILV589847:IME589848 IVR589847:IWA589848 JFN589847:JFW589848 JPJ589847:JPS589848 JZF589847:JZO589848 KJB589847:KJK589848 KSX589847:KTG589848 LCT589847:LDC589848 LMP589847:LMY589848 LWL589847:LWU589848 MGH589847:MGQ589848 MQD589847:MQM589848 MZZ589847:NAI589848 NJV589847:NKE589848 NTR589847:NUA589848 ODN589847:ODW589848 ONJ589847:ONS589848 OXF589847:OXO589848 PHB589847:PHK589848 PQX589847:PRG589848 QAT589847:QBC589848 QKP589847:QKY589848 QUL589847:QUU589848 REH589847:REQ589848 ROD589847:ROM589848 RXZ589847:RYI589848 SHV589847:SIE589848 SRR589847:SSA589848 TBN589847:TBW589848 TLJ589847:TLS589848 TVF589847:TVO589848 UFB589847:UFK589848 UOX589847:UPG589848 UYT589847:UZC589848 VIP589847:VIY589848 VSL589847:VSU589848 WCH589847:WCQ589848 WMD589847:WMM589848 WVZ589847:WWI589848 R655383:AA655384 JN655383:JW655384 TJ655383:TS655384 ADF655383:ADO655384 ANB655383:ANK655384 AWX655383:AXG655384 BGT655383:BHC655384 BQP655383:BQY655384 CAL655383:CAU655384 CKH655383:CKQ655384 CUD655383:CUM655384 DDZ655383:DEI655384 DNV655383:DOE655384 DXR655383:DYA655384 EHN655383:EHW655384 ERJ655383:ERS655384 FBF655383:FBO655384 FLB655383:FLK655384 FUX655383:FVG655384 GET655383:GFC655384 GOP655383:GOY655384 GYL655383:GYU655384 HIH655383:HIQ655384 HSD655383:HSM655384 IBZ655383:ICI655384 ILV655383:IME655384 IVR655383:IWA655384 JFN655383:JFW655384 JPJ655383:JPS655384 JZF655383:JZO655384 KJB655383:KJK655384 KSX655383:KTG655384 LCT655383:LDC655384 LMP655383:LMY655384 LWL655383:LWU655384 MGH655383:MGQ655384 MQD655383:MQM655384 MZZ655383:NAI655384 NJV655383:NKE655384 NTR655383:NUA655384 ODN655383:ODW655384 ONJ655383:ONS655384 OXF655383:OXO655384 PHB655383:PHK655384 PQX655383:PRG655384 QAT655383:QBC655384 QKP655383:QKY655384 QUL655383:QUU655384 REH655383:REQ655384 ROD655383:ROM655384 RXZ655383:RYI655384 SHV655383:SIE655384 SRR655383:SSA655384 TBN655383:TBW655384 TLJ655383:TLS655384 TVF655383:TVO655384 UFB655383:UFK655384 UOX655383:UPG655384 UYT655383:UZC655384 VIP655383:VIY655384 VSL655383:VSU655384 WCH655383:WCQ655384 WMD655383:WMM655384 WVZ655383:WWI655384 R720919:AA720920 JN720919:JW720920 TJ720919:TS720920 ADF720919:ADO720920 ANB720919:ANK720920 AWX720919:AXG720920 BGT720919:BHC720920 BQP720919:BQY720920 CAL720919:CAU720920 CKH720919:CKQ720920 CUD720919:CUM720920 DDZ720919:DEI720920 DNV720919:DOE720920 DXR720919:DYA720920 EHN720919:EHW720920 ERJ720919:ERS720920 FBF720919:FBO720920 FLB720919:FLK720920 FUX720919:FVG720920 GET720919:GFC720920 GOP720919:GOY720920 GYL720919:GYU720920 HIH720919:HIQ720920 HSD720919:HSM720920 IBZ720919:ICI720920 ILV720919:IME720920 IVR720919:IWA720920 JFN720919:JFW720920 JPJ720919:JPS720920 JZF720919:JZO720920 KJB720919:KJK720920 KSX720919:KTG720920 LCT720919:LDC720920 LMP720919:LMY720920 LWL720919:LWU720920 MGH720919:MGQ720920 MQD720919:MQM720920 MZZ720919:NAI720920 NJV720919:NKE720920 NTR720919:NUA720920 ODN720919:ODW720920 ONJ720919:ONS720920 OXF720919:OXO720920 PHB720919:PHK720920 PQX720919:PRG720920 QAT720919:QBC720920 QKP720919:QKY720920 QUL720919:QUU720920 REH720919:REQ720920 ROD720919:ROM720920 RXZ720919:RYI720920 SHV720919:SIE720920 SRR720919:SSA720920 TBN720919:TBW720920 TLJ720919:TLS720920 TVF720919:TVO720920 UFB720919:UFK720920 UOX720919:UPG720920 UYT720919:UZC720920 VIP720919:VIY720920 VSL720919:VSU720920 WCH720919:WCQ720920 WMD720919:WMM720920 WVZ720919:WWI720920 R786455:AA786456 JN786455:JW786456 TJ786455:TS786456 ADF786455:ADO786456 ANB786455:ANK786456 AWX786455:AXG786456 BGT786455:BHC786456 BQP786455:BQY786456 CAL786455:CAU786456 CKH786455:CKQ786456 CUD786455:CUM786456 DDZ786455:DEI786456 DNV786455:DOE786456 DXR786455:DYA786456 EHN786455:EHW786456 ERJ786455:ERS786456 FBF786455:FBO786456 FLB786455:FLK786456 FUX786455:FVG786456 GET786455:GFC786456 GOP786455:GOY786456 GYL786455:GYU786456 HIH786455:HIQ786456 HSD786455:HSM786456 IBZ786455:ICI786456 ILV786455:IME786456 IVR786455:IWA786456 JFN786455:JFW786456 JPJ786455:JPS786456 JZF786455:JZO786456 KJB786455:KJK786456 KSX786455:KTG786456 LCT786455:LDC786456 LMP786455:LMY786456 LWL786455:LWU786456 MGH786455:MGQ786456 MQD786455:MQM786456 MZZ786455:NAI786456 NJV786455:NKE786456 NTR786455:NUA786456 ODN786455:ODW786456 ONJ786455:ONS786456 OXF786455:OXO786456 PHB786455:PHK786456 PQX786455:PRG786456 QAT786455:QBC786456 QKP786455:QKY786456 QUL786455:QUU786456 REH786455:REQ786456 ROD786455:ROM786456 RXZ786455:RYI786456 SHV786455:SIE786456 SRR786455:SSA786456 TBN786455:TBW786456 TLJ786455:TLS786456 TVF786455:TVO786456 UFB786455:UFK786456 UOX786455:UPG786456 UYT786455:UZC786456 VIP786455:VIY786456 VSL786455:VSU786456 WCH786455:WCQ786456 WMD786455:WMM786456 WVZ786455:WWI786456 R851991:AA851992 JN851991:JW851992 TJ851991:TS851992 ADF851991:ADO851992 ANB851991:ANK851992 AWX851991:AXG851992 BGT851991:BHC851992 BQP851991:BQY851992 CAL851991:CAU851992 CKH851991:CKQ851992 CUD851991:CUM851992 DDZ851991:DEI851992 DNV851991:DOE851992 DXR851991:DYA851992 EHN851991:EHW851992 ERJ851991:ERS851992 FBF851991:FBO851992 FLB851991:FLK851992 FUX851991:FVG851992 GET851991:GFC851992 GOP851991:GOY851992 GYL851991:GYU851992 HIH851991:HIQ851992 HSD851991:HSM851992 IBZ851991:ICI851992 ILV851991:IME851992 IVR851991:IWA851992 JFN851991:JFW851992 JPJ851991:JPS851992 JZF851991:JZO851992 KJB851991:KJK851992 KSX851991:KTG851992 LCT851991:LDC851992 LMP851991:LMY851992 LWL851991:LWU851992 MGH851991:MGQ851992 MQD851991:MQM851992 MZZ851991:NAI851992 NJV851991:NKE851992 NTR851991:NUA851992 ODN851991:ODW851992 ONJ851991:ONS851992 OXF851991:OXO851992 PHB851991:PHK851992 PQX851991:PRG851992 QAT851991:QBC851992 QKP851991:QKY851992 QUL851991:QUU851992 REH851991:REQ851992 ROD851991:ROM851992 RXZ851991:RYI851992 SHV851991:SIE851992 SRR851991:SSA851992 TBN851991:TBW851992 TLJ851991:TLS851992 TVF851991:TVO851992 UFB851991:UFK851992 UOX851991:UPG851992 UYT851991:UZC851992 VIP851991:VIY851992 VSL851991:VSU851992 WCH851991:WCQ851992 WMD851991:WMM851992 WVZ851991:WWI851992 R917527:AA917528 JN917527:JW917528 TJ917527:TS917528 ADF917527:ADO917528 ANB917527:ANK917528 AWX917527:AXG917528 BGT917527:BHC917528 BQP917527:BQY917528 CAL917527:CAU917528 CKH917527:CKQ917528 CUD917527:CUM917528 DDZ917527:DEI917528 DNV917527:DOE917528 DXR917527:DYA917528 EHN917527:EHW917528 ERJ917527:ERS917528 FBF917527:FBO917528 FLB917527:FLK917528 FUX917527:FVG917528 GET917527:GFC917528 GOP917527:GOY917528 GYL917527:GYU917528 HIH917527:HIQ917528 HSD917527:HSM917528 IBZ917527:ICI917528 ILV917527:IME917528 IVR917527:IWA917528 JFN917527:JFW917528 JPJ917527:JPS917528 JZF917527:JZO917528 KJB917527:KJK917528 KSX917527:KTG917528 LCT917527:LDC917528 LMP917527:LMY917528 LWL917527:LWU917528 MGH917527:MGQ917528 MQD917527:MQM917528 MZZ917527:NAI917528 NJV917527:NKE917528 NTR917527:NUA917528 ODN917527:ODW917528 ONJ917527:ONS917528 OXF917527:OXO917528 PHB917527:PHK917528 PQX917527:PRG917528 QAT917527:QBC917528 QKP917527:QKY917528 QUL917527:QUU917528 REH917527:REQ917528 ROD917527:ROM917528 RXZ917527:RYI917528 SHV917527:SIE917528 SRR917527:SSA917528 TBN917527:TBW917528 TLJ917527:TLS917528 TVF917527:TVO917528 UFB917527:UFK917528 UOX917527:UPG917528 UYT917527:UZC917528 VIP917527:VIY917528 VSL917527:VSU917528 WCH917527:WCQ917528 WMD917527:WMM917528 WVZ917527:WWI917528 R983063:AA983064 JN983063:JW983064 TJ983063:TS983064 ADF983063:ADO983064 ANB983063:ANK983064 AWX983063:AXG983064 BGT983063:BHC983064 BQP983063:BQY983064 CAL983063:CAU983064 CKH983063:CKQ983064 CUD983063:CUM983064 DDZ983063:DEI983064 DNV983063:DOE983064 DXR983063:DYA983064 EHN983063:EHW983064 ERJ983063:ERS983064 FBF983063:FBO983064 FLB983063:FLK983064 FUX983063:FVG983064 GET983063:GFC983064 GOP983063:GOY983064 GYL983063:GYU983064 HIH983063:HIQ983064 HSD983063:HSM983064 IBZ983063:ICI983064 ILV983063:IME983064 IVR983063:IWA983064 JFN983063:JFW983064 JPJ983063:JPS983064 JZF983063:JZO983064 KJB983063:KJK983064 KSX983063:KTG983064 LCT983063:LDC983064 LMP983063:LMY983064 LWL983063:LWU983064 MGH983063:MGQ983064 MQD983063:MQM983064 MZZ983063:NAI983064 NJV983063:NKE983064 NTR983063:NUA983064 ODN983063:ODW983064 ONJ983063:ONS983064 OXF983063:OXO983064 PHB983063:PHK983064 PQX983063:PRG983064 QAT983063:QBC983064 QKP983063:QKY983064 QUL983063:QUU983064 REH983063:REQ983064 ROD983063:ROM983064 RXZ983063:RYI983064 SHV983063:SIE983064 SRR983063:SSA983064 TBN983063:TBW983064 TLJ983063:TLS983064 TVF983063:TVO983064 UFB983063:UFK983064 UOX983063:UPG983064 UYT983063:UZC983064 VIP983063:VIY983064 VSL983063:VSU983064 WCH983063:WCQ983064 WMD983063:WMM983064 WVZ983063:WWI983064 AC65559:AH65560 JY65559:KD65560 TU65559:TZ65560 ADQ65559:ADV65560 ANM65559:ANR65560 AXI65559:AXN65560 BHE65559:BHJ65560 BRA65559:BRF65560 CAW65559:CBB65560 CKS65559:CKX65560 CUO65559:CUT65560 DEK65559:DEP65560 DOG65559:DOL65560 DYC65559:DYH65560 EHY65559:EID65560 ERU65559:ERZ65560 FBQ65559:FBV65560 FLM65559:FLR65560 FVI65559:FVN65560 GFE65559:GFJ65560 GPA65559:GPF65560 GYW65559:GZB65560 HIS65559:HIX65560 HSO65559:HST65560 ICK65559:ICP65560 IMG65559:IML65560 IWC65559:IWH65560 JFY65559:JGD65560 JPU65559:JPZ65560 JZQ65559:JZV65560 KJM65559:KJR65560 KTI65559:KTN65560 LDE65559:LDJ65560 LNA65559:LNF65560 LWW65559:LXB65560 MGS65559:MGX65560 MQO65559:MQT65560 NAK65559:NAP65560 NKG65559:NKL65560 NUC65559:NUH65560 ODY65559:OED65560 ONU65559:ONZ65560 OXQ65559:OXV65560 PHM65559:PHR65560 PRI65559:PRN65560 QBE65559:QBJ65560 QLA65559:QLF65560 QUW65559:QVB65560 RES65559:REX65560 ROO65559:ROT65560 RYK65559:RYP65560 SIG65559:SIL65560 SSC65559:SSH65560 TBY65559:TCD65560 TLU65559:TLZ65560 TVQ65559:TVV65560 UFM65559:UFR65560 UPI65559:UPN65560 UZE65559:UZJ65560 VJA65559:VJF65560 VSW65559:VTB65560 WCS65559:WCX65560 WMO65559:WMT65560 WWK65559:WWP65560 AC131095:AH131096 JY131095:KD131096 TU131095:TZ131096 ADQ131095:ADV131096 ANM131095:ANR131096 AXI131095:AXN131096 BHE131095:BHJ131096 BRA131095:BRF131096 CAW131095:CBB131096 CKS131095:CKX131096 CUO131095:CUT131096 DEK131095:DEP131096 DOG131095:DOL131096 DYC131095:DYH131096 EHY131095:EID131096 ERU131095:ERZ131096 FBQ131095:FBV131096 FLM131095:FLR131096 FVI131095:FVN131096 GFE131095:GFJ131096 GPA131095:GPF131096 GYW131095:GZB131096 HIS131095:HIX131096 HSO131095:HST131096 ICK131095:ICP131096 IMG131095:IML131096 IWC131095:IWH131096 JFY131095:JGD131096 JPU131095:JPZ131096 JZQ131095:JZV131096 KJM131095:KJR131096 KTI131095:KTN131096 LDE131095:LDJ131096 LNA131095:LNF131096 LWW131095:LXB131096 MGS131095:MGX131096 MQO131095:MQT131096 NAK131095:NAP131096 NKG131095:NKL131096 NUC131095:NUH131096 ODY131095:OED131096 ONU131095:ONZ131096 OXQ131095:OXV131096 PHM131095:PHR131096 PRI131095:PRN131096 QBE131095:QBJ131096 QLA131095:QLF131096 QUW131095:QVB131096 RES131095:REX131096 ROO131095:ROT131096 RYK131095:RYP131096 SIG131095:SIL131096 SSC131095:SSH131096 TBY131095:TCD131096 TLU131095:TLZ131096 TVQ131095:TVV131096 UFM131095:UFR131096 UPI131095:UPN131096 UZE131095:UZJ131096 VJA131095:VJF131096 VSW131095:VTB131096 WCS131095:WCX131096 WMO131095:WMT131096 WWK131095:WWP131096 AC196631:AH196632 JY196631:KD196632 TU196631:TZ196632 ADQ196631:ADV196632 ANM196631:ANR196632 AXI196631:AXN196632 BHE196631:BHJ196632 BRA196631:BRF196632 CAW196631:CBB196632 CKS196631:CKX196632 CUO196631:CUT196632 DEK196631:DEP196632 DOG196631:DOL196632 DYC196631:DYH196632 EHY196631:EID196632 ERU196631:ERZ196632 FBQ196631:FBV196632 FLM196631:FLR196632 FVI196631:FVN196632 GFE196631:GFJ196632 GPA196631:GPF196632 GYW196631:GZB196632 HIS196631:HIX196632 HSO196631:HST196632 ICK196631:ICP196632 IMG196631:IML196632 IWC196631:IWH196632 JFY196631:JGD196632 JPU196631:JPZ196632 JZQ196631:JZV196632 KJM196631:KJR196632 KTI196631:KTN196632 LDE196631:LDJ196632 LNA196631:LNF196632 LWW196631:LXB196632 MGS196631:MGX196632 MQO196631:MQT196632 NAK196631:NAP196632 NKG196631:NKL196632 NUC196631:NUH196632 ODY196631:OED196632 ONU196631:ONZ196632 OXQ196631:OXV196632 PHM196631:PHR196632 PRI196631:PRN196632 QBE196631:QBJ196632 QLA196631:QLF196632 QUW196631:QVB196632 RES196631:REX196632 ROO196631:ROT196632 RYK196631:RYP196632 SIG196631:SIL196632 SSC196631:SSH196632 TBY196631:TCD196632 TLU196631:TLZ196632 TVQ196631:TVV196632 UFM196631:UFR196632 UPI196631:UPN196632 UZE196631:UZJ196632 VJA196631:VJF196632 VSW196631:VTB196632 WCS196631:WCX196632 WMO196631:WMT196632 WWK196631:WWP196632 AC262167:AH262168 JY262167:KD262168 TU262167:TZ262168 ADQ262167:ADV262168 ANM262167:ANR262168 AXI262167:AXN262168 BHE262167:BHJ262168 BRA262167:BRF262168 CAW262167:CBB262168 CKS262167:CKX262168 CUO262167:CUT262168 DEK262167:DEP262168 DOG262167:DOL262168 DYC262167:DYH262168 EHY262167:EID262168 ERU262167:ERZ262168 FBQ262167:FBV262168 FLM262167:FLR262168 FVI262167:FVN262168 GFE262167:GFJ262168 GPA262167:GPF262168 GYW262167:GZB262168 HIS262167:HIX262168 HSO262167:HST262168 ICK262167:ICP262168 IMG262167:IML262168 IWC262167:IWH262168 JFY262167:JGD262168 JPU262167:JPZ262168 JZQ262167:JZV262168 KJM262167:KJR262168 KTI262167:KTN262168 LDE262167:LDJ262168 LNA262167:LNF262168 LWW262167:LXB262168 MGS262167:MGX262168 MQO262167:MQT262168 NAK262167:NAP262168 NKG262167:NKL262168 NUC262167:NUH262168 ODY262167:OED262168 ONU262167:ONZ262168 OXQ262167:OXV262168 PHM262167:PHR262168 PRI262167:PRN262168 QBE262167:QBJ262168 QLA262167:QLF262168 QUW262167:QVB262168 RES262167:REX262168 ROO262167:ROT262168 RYK262167:RYP262168 SIG262167:SIL262168 SSC262167:SSH262168 TBY262167:TCD262168 TLU262167:TLZ262168 TVQ262167:TVV262168 UFM262167:UFR262168 UPI262167:UPN262168 UZE262167:UZJ262168 VJA262167:VJF262168 VSW262167:VTB262168 WCS262167:WCX262168 WMO262167:WMT262168 WWK262167:WWP262168 AC327703:AH327704 JY327703:KD327704 TU327703:TZ327704 ADQ327703:ADV327704 ANM327703:ANR327704 AXI327703:AXN327704 BHE327703:BHJ327704 BRA327703:BRF327704 CAW327703:CBB327704 CKS327703:CKX327704 CUO327703:CUT327704 DEK327703:DEP327704 DOG327703:DOL327704 DYC327703:DYH327704 EHY327703:EID327704 ERU327703:ERZ327704 FBQ327703:FBV327704 FLM327703:FLR327704 FVI327703:FVN327704 GFE327703:GFJ327704 GPA327703:GPF327704 GYW327703:GZB327704 HIS327703:HIX327704 HSO327703:HST327704 ICK327703:ICP327704 IMG327703:IML327704 IWC327703:IWH327704 JFY327703:JGD327704 JPU327703:JPZ327704 JZQ327703:JZV327704 KJM327703:KJR327704 KTI327703:KTN327704 LDE327703:LDJ327704 LNA327703:LNF327704 LWW327703:LXB327704 MGS327703:MGX327704 MQO327703:MQT327704 NAK327703:NAP327704 NKG327703:NKL327704 NUC327703:NUH327704 ODY327703:OED327704 ONU327703:ONZ327704 OXQ327703:OXV327704 PHM327703:PHR327704 PRI327703:PRN327704 QBE327703:QBJ327704 QLA327703:QLF327704 QUW327703:QVB327704 RES327703:REX327704 ROO327703:ROT327704 RYK327703:RYP327704 SIG327703:SIL327704 SSC327703:SSH327704 TBY327703:TCD327704 TLU327703:TLZ327704 TVQ327703:TVV327704 UFM327703:UFR327704 UPI327703:UPN327704 UZE327703:UZJ327704 VJA327703:VJF327704 VSW327703:VTB327704 WCS327703:WCX327704 WMO327703:WMT327704 WWK327703:WWP327704 AC393239:AH393240 JY393239:KD393240 TU393239:TZ393240 ADQ393239:ADV393240 ANM393239:ANR393240 AXI393239:AXN393240 BHE393239:BHJ393240 BRA393239:BRF393240 CAW393239:CBB393240 CKS393239:CKX393240 CUO393239:CUT393240 DEK393239:DEP393240 DOG393239:DOL393240 DYC393239:DYH393240 EHY393239:EID393240 ERU393239:ERZ393240 FBQ393239:FBV393240 FLM393239:FLR393240 FVI393239:FVN393240 GFE393239:GFJ393240 GPA393239:GPF393240 GYW393239:GZB393240 HIS393239:HIX393240 HSO393239:HST393240 ICK393239:ICP393240 IMG393239:IML393240 IWC393239:IWH393240 JFY393239:JGD393240 JPU393239:JPZ393240 JZQ393239:JZV393240 KJM393239:KJR393240 KTI393239:KTN393240 LDE393239:LDJ393240 LNA393239:LNF393240 LWW393239:LXB393240 MGS393239:MGX393240 MQO393239:MQT393240 NAK393239:NAP393240 NKG393239:NKL393240 NUC393239:NUH393240 ODY393239:OED393240 ONU393239:ONZ393240 OXQ393239:OXV393240 PHM393239:PHR393240 PRI393239:PRN393240 QBE393239:QBJ393240 QLA393239:QLF393240 QUW393239:QVB393240 RES393239:REX393240 ROO393239:ROT393240 RYK393239:RYP393240 SIG393239:SIL393240 SSC393239:SSH393240 TBY393239:TCD393240 TLU393239:TLZ393240 TVQ393239:TVV393240 UFM393239:UFR393240 UPI393239:UPN393240 UZE393239:UZJ393240 VJA393239:VJF393240 VSW393239:VTB393240 WCS393239:WCX393240 WMO393239:WMT393240 WWK393239:WWP393240 AC458775:AH458776 JY458775:KD458776 TU458775:TZ458776 ADQ458775:ADV458776 ANM458775:ANR458776 AXI458775:AXN458776 BHE458775:BHJ458776 BRA458775:BRF458776 CAW458775:CBB458776 CKS458775:CKX458776 CUO458775:CUT458776 DEK458775:DEP458776 DOG458775:DOL458776 DYC458775:DYH458776 EHY458775:EID458776 ERU458775:ERZ458776 FBQ458775:FBV458776 FLM458775:FLR458776 FVI458775:FVN458776 GFE458775:GFJ458776 GPA458775:GPF458776 GYW458775:GZB458776 HIS458775:HIX458776 HSO458775:HST458776 ICK458775:ICP458776 IMG458775:IML458776 IWC458775:IWH458776 JFY458775:JGD458776 JPU458775:JPZ458776 JZQ458775:JZV458776 KJM458775:KJR458776 KTI458775:KTN458776 LDE458775:LDJ458776 LNA458775:LNF458776 LWW458775:LXB458776 MGS458775:MGX458776 MQO458775:MQT458776 NAK458775:NAP458776 NKG458775:NKL458776 NUC458775:NUH458776 ODY458775:OED458776 ONU458775:ONZ458776 OXQ458775:OXV458776 PHM458775:PHR458776 PRI458775:PRN458776 QBE458775:QBJ458776 QLA458775:QLF458776 QUW458775:QVB458776 RES458775:REX458776 ROO458775:ROT458776 RYK458775:RYP458776 SIG458775:SIL458776 SSC458775:SSH458776 TBY458775:TCD458776 TLU458775:TLZ458776 TVQ458775:TVV458776 UFM458775:UFR458776 UPI458775:UPN458776 UZE458775:UZJ458776 VJA458775:VJF458776 VSW458775:VTB458776 WCS458775:WCX458776 WMO458775:WMT458776 WWK458775:WWP458776 AC524311:AH524312 JY524311:KD524312 TU524311:TZ524312 ADQ524311:ADV524312 ANM524311:ANR524312 AXI524311:AXN524312 BHE524311:BHJ524312 BRA524311:BRF524312 CAW524311:CBB524312 CKS524311:CKX524312 CUO524311:CUT524312 DEK524311:DEP524312 DOG524311:DOL524312 DYC524311:DYH524312 EHY524311:EID524312 ERU524311:ERZ524312 FBQ524311:FBV524312 FLM524311:FLR524312 FVI524311:FVN524312 GFE524311:GFJ524312 GPA524311:GPF524312 GYW524311:GZB524312 HIS524311:HIX524312 HSO524311:HST524312 ICK524311:ICP524312 IMG524311:IML524312 IWC524311:IWH524312 JFY524311:JGD524312 JPU524311:JPZ524312 JZQ524311:JZV524312 KJM524311:KJR524312 KTI524311:KTN524312 LDE524311:LDJ524312 LNA524311:LNF524312 LWW524311:LXB524312 MGS524311:MGX524312 MQO524311:MQT524312 NAK524311:NAP524312 NKG524311:NKL524312 NUC524311:NUH524312 ODY524311:OED524312 ONU524311:ONZ524312 OXQ524311:OXV524312 PHM524311:PHR524312 PRI524311:PRN524312 QBE524311:QBJ524312 QLA524311:QLF524312 QUW524311:QVB524312 RES524311:REX524312 ROO524311:ROT524312 RYK524311:RYP524312 SIG524311:SIL524312 SSC524311:SSH524312 TBY524311:TCD524312 TLU524311:TLZ524312 TVQ524311:TVV524312 UFM524311:UFR524312 UPI524311:UPN524312 UZE524311:UZJ524312 VJA524311:VJF524312 VSW524311:VTB524312 WCS524311:WCX524312 WMO524311:WMT524312 WWK524311:WWP524312 AC589847:AH589848 JY589847:KD589848 TU589847:TZ589848 ADQ589847:ADV589848 ANM589847:ANR589848 AXI589847:AXN589848 BHE589847:BHJ589848 BRA589847:BRF589848 CAW589847:CBB589848 CKS589847:CKX589848 CUO589847:CUT589848 DEK589847:DEP589848 DOG589847:DOL589848 DYC589847:DYH589848 EHY589847:EID589848 ERU589847:ERZ589848 FBQ589847:FBV589848 FLM589847:FLR589848 FVI589847:FVN589848 GFE589847:GFJ589848 GPA589847:GPF589848 GYW589847:GZB589848 HIS589847:HIX589848 HSO589847:HST589848 ICK589847:ICP589848 IMG589847:IML589848 IWC589847:IWH589848 JFY589847:JGD589848 JPU589847:JPZ589848 JZQ589847:JZV589848 KJM589847:KJR589848 KTI589847:KTN589848 LDE589847:LDJ589848 LNA589847:LNF589848 LWW589847:LXB589848 MGS589847:MGX589848 MQO589847:MQT589848 NAK589847:NAP589848 NKG589847:NKL589848 NUC589847:NUH589848 ODY589847:OED589848 ONU589847:ONZ589848 OXQ589847:OXV589848 PHM589847:PHR589848 PRI589847:PRN589848 QBE589847:QBJ589848 QLA589847:QLF589848 QUW589847:QVB589848 RES589847:REX589848 ROO589847:ROT589848 RYK589847:RYP589848 SIG589847:SIL589848 SSC589847:SSH589848 TBY589847:TCD589848 TLU589847:TLZ589848 TVQ589847:TVV589848 UFM589847:UFR589848 UPI589847:UPN589848 UZE589847:UZJ589848 VJA589847:VJF589848 VSW589847:VTB589848 WCS589847:WCX589848 WMO589847:WMT589848 WWK589847:WWP589848 AC655383:AH655384 JY655383:KD655384 TU655383:TZ655384 ADQ655383:ADV655384 ANM655383:ANR655384 AXI655383:AXN655384 BHE655383:BHJ655384 BRA655383:BRF655384 CAW655383:CBB655384 CKS655383:CKX655384 CUO655383:CUT655384 DEK655383:DEP655384 DOG655383:DOL655384 DYC655383:DYH655384 EHY655383:EID655384 ERU655383:ERZ655384 FBQ655383:FBV655384 FLM655383:FLR655384 FVI655383:FVN655384 GFE655383:GFJ655384 GPA655383:GPF655384 GYW655383:GZB655384 HIS655383:HIX655384 HSO655383:HST655384 ICK655383:ICP655384 IMG655383:IML655384 IWC655383:IWH655384 JFY655383:JGD655384 JPU655383:JPZ655384 JZQ655383:JZV655384 KJM655383:KJR655384 KTI655383:KTN655384 LDE655383:LDJ655384 LNA655383:LNF655384 LWW655383:LXB655384 MGS655383:MGX655384 MQO655383:MQT655384 NAK655383:NAP655384 NKG655383:NKL655384 NUC655383:NUH655384 ODY655383:OED655384 ONU655383:ONZ655384 OXQ655383:OXV655384 PHM655383:PHR655384 PRI655383:PRN655384 QBE655383:QBJ655384 QLA655383:QLF655384 QUW655383:QVB655384 RES655383:REX655384 ROO655383:ROT655384 RYK655383:RYP655384 SIG655383:SIL655384 SSC655383:SSH655384 TBY655383:TCD655384 TLU655383:TLZ655384 TVQ655383:TVV655384 UFM655383:UFR655384 UPI655383:UPN655384 UZE655383:UZJ655384 VJA655383:VJF655384 VSW655383:VTB655384 WCS655383:WCX655384 WMO655383:WMT655384 WWK655383:WWP655384 AC720919:AH720920 JY720919:KD720920 TU720919:TZ720920 ADQ720919:ADV720920 ANM720919:ANR720920 AXI720919:AXN720920 BHE720919:BHJ720920 BRA720919:BRF720920 CAW720919:CBB720920 CKS720919:CKX720920 CUO720919:CUT720920 DEK720919:DEP720920 DOG720919:DOL720920 DYC720919:DYH720920 EHY720919:EID720920 ERU720919:ERZ720920 FBQ720919:FBV720920 FLM720919:FLR720920 FVI720919:FVN720920 GFE720919:GFJ720920 GPA720919:GPF720920 GYW720919:GZB720920 HIS720919:HIX720920 HSO720919:HST720920 ICK720919:ICP720920 IMG720919:IML720920 IWC720919:IWH720920 JFY720919:JGD720920 JPU720919:JPZ720920 JZQ720919:JZV720920 KJM720919:KJR720920 KTI720919:KTN720920 LDE720919:LDJ720920 LNA720919:LNF720920 LWW720919:LXB720920 MGS720919:MGX720920 MQO720919:MQT720920 NAK720919:NAP720920 NKG720919:NKL720920 NUC720919:NUH720920 ODY720919:OED720920 ONU720919:ONZ720920 OXQ720919:OXV720920 PHM720919:PHR720920 PRI720919:PRN720920 QBE720919:QBJ720920 QLA720919:QLF720920 QUW720919:QVB720920 RES720919:REX720920 ROO720919:ROT720920 RYK720919:RYP720920 SIG720919:SIL720920 SSC720919:SSH720920 TBY720919:TCD720920 TLU720919:TLZ720920 TVQ720919:TVV720920 UFM720919:UFR720920 UPI720919:UPN720920 UZE720919:UZJ720920 VJA720919:VJF720920 VSW720919:VTB720920 WCS720919:WCX720920 WMO720919:WMT720920 WWK720919:WWP720920 AC786455:AH786456 JY786455:KD786456 TU786455:TZ786456 ADQ786455:ADV786456 ANM786455:ANR786456 AXI786455:AXN786456 BHE786455:BHJ786456 BRA786455:BRF786456 CAW786455:CBB786456 CKS786455:CKX786456 CUO786455:CUT786456 DEK786455:DEP786456 DOG786455:DOL786456 DYC786455:DYH786456 EHY786455:EID786456 ERU786455:ERZ786456 FBQ786455:FBV786456 FLM786455:FLR786456 FVI786455:FVN786456 GFE786455:GFJ786456 GPA786455:GPF786456 GYW786455:GZB786456 HIS786455:HIX786456 HSO786455:HST786456 ICK786455:ICP786456 IMG786455:IML786456 IWC786455:IWH786456 JFY786455:JGD786456 JPU786455:JPZ786456 JZQ786455:JZV786456 KJM786455:KJR786456 KTI786455:KTN786456 LDE786455:LDJ786456 LNA786455:LNF786456 LWW786455:LXB786456 MGS786455:MGX786456 MQO786455:MQT786456 NAK786455:NAP786456 NKG786455:NKL786456 NUC786455:NUH786456 ODY786455:OED786456 ONU786455:ONZ786456 OXQ786455:OXV786456 PHM786455:PHR786456 PRI786455:PRN786456 QBE786455:QBJ786456 QLA786455:QLF786456 QUW786455:QVB786456 RES786455:REX786456 ROO786455:ROT786456 RYK786455:RYP786456 SIG786455:SIL786456 SSC786455:SSH786456 TBY786455:TCD786456 TLU786455:TLZ786456 TVQ786455:TVV786456 UFM786455:UFR786456 UPI786455:UPN786456 UZE786455:UZJ786456 VJA786455:VJF786456 VSW786455:VTB786456 WCS786455:WCX786456 WMO786455:WMT786456 WWK786455:WWP786456 AC851991:AH851992 JY851991:KD851992 TU851991:TZ851992 ADQ851991:ADV851992 ANM851991:ANR851992 AXI851991:AXN851992 BHE851991:BHJ851992 BRA851991:BRF851992 CAW851991:CBB851992 CKS851991:CKX851992 CUO851991:CUT851992 DEK851991:DEP851992 DOG851991:DOL851992 DYC851991:DYH851992 EHY851991:EID851992 ERU851991:ERZ851992 FBQ851991:FBV851992 FLM851991:FLR851992 FVI851991:FVN851992 GFE851991:GFJ851992 GPA851991:GPF851992 GYW851991:GZB851992 HIS851991:HIX851992 HSO851991:HST851992 ICK851991:ICP851992 IMG851991:IML851992 IWC851991:IWH851992 JFY851991:JGD851992 JPU851991:JPZ851992 JZQ851991:JZV851992 KJM851991:KJR851992 KTI851991:KTN851992 LDE851991:LDJ851992 LNA851991:LNF851992 LWW851991:LXB851992 MGS851991:MGX851992 MQO851991:MQT851992 NAK851991:NAP851992 NKG851991:NKL851992 NUC851991:NUH851992 ODY851991:OED851992 ONU851991:ONZ851992 OXQ851991:OXV851992 PHM851991:PHR851992 PRI851991:PRN851992 QBE851991:QBJ851992 QLA851991:QLF851992 QUW851991:QVB851992 RES851991:REX851992 ROO851991:ROT851992 RYK851991:RYP851992 SIG851991:SIL851992 SSC851991:SSH851992 TBY851991:TCD851992 TLU851991:TLZ851992 TVQ851991:TVV851992 UFM851991:UFR851992 UPI851991:UPN851992 UZE851991:UZJ851992 VJA851991:VJF851992 VSW851991:VTB851992 WCS851991:WCX851992 WMO851991:WMT851992 WWK851991:WWP851992 AC917527:AH917528 JY917527:KD917528 TU917527:TZ917528 ADQ917527:ADV917528 ANM917527:ANR917528 AXI917527:AXN917528 BHE917527:BHJ917528 BRA917527:BRF917528 CAW917527:CBB917528 CKS917527:CKX917528 CUO917527:CUT917528 DEK917527:DEP917528 DOG917527:DOL917528 DYC917527:DYH917528 EHY917527:EID917528 ERU917527:ERZ917528 FBQ917527:FBV917528 FLM917527:FLR917528 FVI917527:FVN917528 GFE917527:GFJ917528 GPA917527:GPF917528 GYW917527:GZB917528 HIS917527:HIX917528 HSO917527:HST917528 ICK917527:ICP917528 IMG917527:IML917528 IWC917527:IWH917528 JFY917527:JGD917528 JPU917527:JPZ917528 JZQ917527:JZV917528 KJM917527:KJR917528 KTI917527:KTN917528 LDE917527:LDJ917528 LNA917527:LNF917528 LWW917527:LXB917528 MGS917527:MGX917528 MQO917527:MQT917528 NAK917527:NAP917528 NKG917527:NKL917528 NUC917527:NUH917528 ODY917527:OED917528 ONU917527:ONZ917528 OXQ917527:OXV917528 PHM917527:PHR917528 PRI917527:PRN917528 QBE917527:QBJ917528 QLA917527:QLF917528 QUW917527:QVB917528 RES917527:REX917528 ROO917527:ROT917528 RYK917527:RYP917528 SIG917527:SIL917528 SSC917527:SSH917528 TBY917527:TCD917528 TLU917527:TLZ917528 TVQ917527:TVV917528 UFM917527:UFR917528 UPI917527:UPN917528 UZE917527:UZJ917528 VJA917527:VJF917528 VSW917527:VTB917528 WCS917527:WCX917528 WMO917527:WMT917528 WWK917527:WWP917528 AC983063:AH983064 JY983063:KD983064 TU983063:TZ983064 ADQ983063:ADV983064 ANM983063:ANR983064 AXI983063:AXN983064 BHE983063:BHJ983064 BRA983063:BRF983064 CAW983063:CBB983064 CKS983063:CKX983064 CUO983063:CUT983064 DEK983063:DEP983064 DOG983063:DOL983064 DYC983063:DYH983064 EHY983063:EID983064 ERU983063:ERZ983064 FBQ983063:FBV983064 FLM983063:FLR983064 FVI983063:FVN983064 GFE983063:GFJ983064 GPA983063:GPF983064 GYW983063:GZB983064 HIS983063:HIX983064 HSO983063:HST983064 ICK983063:ICP983064 IMG983063:IML983064 IWC983063:IWH983064 JFY983063:JGD983064 JPU983063:JPZ983064 JZQ983063:JZV983064 KJM983063:KJR983064 KTI983063:KTN983064 LDE983063:LDJ983064 LNA983063:LNF983064 LWW983063:LXB983064 MGS983063:MGX983064 MQO983063:MQT983064 NAK983063:NAP983064 NKG983063:NKL983064 NUC983063:NUH983064 ODY983063:OED983064 ONU983063:ONZ983064 OXQ983063:OXV983064 PHM983063:PHR983064 PRI983063:PRN983064 QBE983063:QBJ983064 QLA983063:QLF983064 QUW983063:QVB983064 RES983063:REX983064 ROO983063:ROT983064 RYK983063:RYP983064 SIG983063:SIL983064 SSC983063:SSH983064 TBY983063:TCD983064 TLU983063:TLZ983064 TVQ983063:TVV983064 UFM983063:UFR983064 UPI983063:UPN983064 UZE983063:UZJ983064 VJA983063:VJF983064 VSW983063:VTB983064 WCS983063:WCX983064 WMO983063:WMT983064 WWK983063:WWP983064 S65516:X65516 JO65516:JT65516 TK65516:TP65516 ADG65516:ADL65516 ANC65516:ANH65516 AWY65516:AXD65516 BGU65516:BGZ65516 BQQ65516:BQV65516 CAM65516:CAR65516 CKI65516:CKN65516 CUE65516:CUJ65516 DEA65516:DEF65516 DNW65516:DOB65516 DXS65516:DXX65516 EHO65516:EHT65516 ERK65516:ERP65516 FBG65516:FBL65516 FLC65516:FLH65516 FUY65516:FVD65516 GEU65516:GEZ65516 GOQ65516:GOV65516 GYM65516:GYR65516 HII65516:HIN65516 HSE65516:HSJ65516 ICA65516:ICF65516 ILW65516:IMB65516 IVS65516:IVX65516 JFO65516:JFT65516 JPK65516:JPP65516 JZG65516:JZL65516 KJC65516:KJH65516 KSY65516:KTD65516 LCU65516:LCZ65516 LMQ65516:LMV65516 LWM65516:LWR65516 MGI65516:MGN65516 MQE65516:MQJ65516 NAA65516:NAF65516 NJW65516:NKB65516 NTS65516:NTX65516 ODO65516:ODT65516 ONK65516:ONP65516 OXG65516:OXL65516 PHC65516:PHH65516 PQY65516:PRD65516 QAU65516:QAZ65516 QKQ65516:QKV65516 QUM65516:QUR65516 REI65516:REN65516 ROE65516:ROJ65516 RYA65516:RYF65516 SHW65516:SIB65516 SRS65516:SRX65516 TBO65516:TBT65516 TLK65516:TLP65516 TVG65516:TVL65516 UFC65516:UFH65516 UOY65516:UPD65516 UYU65516:UYZ65516 VIQ65516:VIV65516 VSM65516:VSR65516 WCI65516:WCN65516 WME65516:WMJ65516 WWA65516:WWF65516 S131052:X131052 JO131052:JT131052 TK131052:TP131052 ADG131052:ADL131052 ANC131052:ANH131052 AWY131052:AXD131052 BGU131052:BGZ131052 BQQ131052:BQV131052 CAM131052:CAR131052 CKI131052:CKN131052 CUE131052:CUJ131052 DEA131052:DEF131052 DNW131052:DOB131052 DXS131052:DXX131052 EHO131052:EHT131052 ERK131052:ERP131052 FBG131052:FBL131052 FLC131052:FLH131052 FUY131052:FVD131052 GEU131052:GEZ131052 GOQ131052:GOV131052 GYM131052:GYR131052 HII131052:HIN131052 HSE131052:HSJ131052 ICA131052:ICF131052 ILW131052:IMB131052 IVS131052:IVX131052 JFO131052:JFT131052 JPK131052:JPP131052 JZG131052:JZL131052 KJC131052:KJH131052 KSY131052:KTD131052 LCU131052:LCZ131052 LMQ131052:LMV131052 LWM131052:LWR131052 MGI131052:MGN131052 MQE131052:MQJ131052 NAA131052:NAF131052 NJW131052:NKB131052 NTS131052:NTX131052 ODO131052:ODT131052 ONK131052:ONP131052 OXG131052:OXL131052 PHC131052:PHH131052 PQY131052:PRD131052 QAU131052:QAZ131052 QKQ131052:QKV131052 QUM131052:QUR131052 REI131052:REN131052 ROE131052:ROJ131052 RYA131052:RYF131052 SHW131052:SIB131052 SRS131052:SRX131052 TBO131052:TBT131052 TLK131052:TLP131052 TVG131052:TVL131052 UFC131052:UFH131052 UOY131052:UPD131052 UYU131052:UYZ131052 VIQ131052:VIV131052 VSM131052:VSR131052 WCI131052:WCN131052 WME131052:WMJ131052 WWA131052:WWF131052 S196588:X196588 JO196588:JT196588 TK196588:TP196588 ADG196588:ADL196588 ANC196588:ANH196588 AWY196588:AXD196588 BGU196588:BGZ196588 BQQ196588:BQV196588 CAM196588:CAR196588 CKI196588:CKN196588 CUE196588:CUJ196588 DEA196588:DEF196588 DNW196588:DOB196588 DXS196588:DXX196588 EHO196588:EHT196588 ERK196588:ERP196588 FBG196588:FBL196588 FLC196588:FLH196588 FUY196588:FVD196588 GEU196588:GEZ196588 GOQ196588:GOV196588 GYM196588:GYR196588 HII196588:HIN196588 HSE196588:HSJ196588 ICA196588:ICF196588 ILW196588:IMB196588 IVS196588:IVX196588 JFO196588:JFT196588 JPK196588:JPP196588 JZG196588:JZL196588 KJC196588:KJH196588 KSY196588:KTD196588 LCU196588:LCZ196588 LMQ196588:LMV196588 LWM196588:LWR196588 MGI196588:MGN196588 MQE196588:MQJ196588 NAA196588:NAF196588 NJW196588:NKB196588 NTS196588:NTX196588 ODO196588:ODT196588 ONK196588:ONP196588 OXG196588:OXL196588 PHC196588:PHH196588 PQY196588:PRD196588 QAU196588:QAZ196588 QKQ196588:QKV196588 QUM196588:QUR196588 REI196588:REN196588 ROE196588:ROJ196588 RYA196588:RYF196588 SHW196588:SIB196588 SRS196588:SRX196588 TBO196588:TBT196588 TLK196588:TLP196588 TVG196588:TVL196588 UFC196588:UFH196588 UOY196588:UPD196588 UYU196588:UYZ196588 VIQ196588:VIV196588 VSM196588:VSR196588 WCI196588:WCN196588 WME196588:WMJ196588 WWA196588:WWF196588 S262124:X262124 JO262124:JT262124 TK262124:TP262124 ADG262124:ADL262124 ANC262124:ANH262124 AWY262124:AXD262124 BGU262124:BGZ262124 BQQ262124:BQV262124 CAM262124:CAR262124 CKI262124:CKN262124 CUE262124:CUJ262124 DEA262124:DEF262124 DNW262124:DOB262124 DXS262124:DXX262124 EHO262124:EHT262124 ERK262124:ERP262124 FBG262124:FBL262124 FLC262124:FLH262124 FUY262124:FVD262124 GEU262124:GEZ262124 GOQ262124:GOV262124 GYM262124:GYR262124 HII262124:HIN262124 HSE262124:HSJ262124 ICA262124:ICF262124 ILW262124:IMB262124 IVS262124:IVX262124 JFO262124:JFT262124 JPK262124:JPP262124 JZG262124:JZL262124 KJC262124:KJH262124 KSY262124:KTD262124 LCU262124:LCZ262124 LMQ262124:LMV262124 LWM262124:LWR262124 MGI262124:MGN262124 MQE262124:MQJ262124 NAA262124:NAF262124 NJW262124:NKB262124 NTS262124:NTX262124 ODO262124:ODT262124 ONK262124:ONP262124 OXG262124:OXL262124 PHC262124:PHH262124 PQY262124:PRD262124 QAU262124:QAZ262124 QKQ262124:QKV262124 QUM262124:QUR262124 REI262124:REN262124 ROE262124:ROJ262124 RYA262124:RYF262124 SHW262124:SIB262124 SRS262124:SRX262124 TBO262124:TBT262124 TLK262124:TLP262124 TVG262124:TVL262124 UFC262124:UFH262124 UOY262124:UPD262124 UYU262124:UYZ262124 VIQ262124:VIV262124 VSM262124:VSR262124 WCI262124:WCN262124 WME262124:WMJ262124 WWA262124:WWF262124 S327660:X327660 JO327660:JT327660 TK327660:TP327660 ADG327660:ADL327660 ANC327660:ANH327660 AWY327660:AXD327660 BGU327660:BGZ327660 BQQ327660:BQV327660 CAM327660:CAR327660 CKI327660:CKN327660 CUE327660:CUJ327660 DEA327660:DEF327660 DNW327660:DOB327660 DXS327660:DXX327660 EHO327660:EHT327660 ERK327660:ERP327660 FBG327660:FBL327660 FLC327660:FLH327660 FUY327660:FVD327660 GEU327660:GEZ327660 GOQ327660:GOV327660 GYM327660:GYR327660 HII327660:HIN327660 HSE327660:HSJ327660 ICA327660:ICF327660 ILW327660:IMB327660 IVS327660:IVX327660 JFO327660:JFT327660 JPK327660:JPP327660 JZG327660:JZL327660 KJC327660:KJH327660 KSY327660:KTD327660 LCU327660:LCZ327660 LMQ327660:LMV327660 LWM327660:LWR327660 MGI327660:MGN327660 MQE327660:MQJ327660 NAA327660:NAF327660 NJW327660:NKB327660 NTS327660:NTX327660 ODO327660:ODT327660 ONK327660:ONP327660 OXG327660:OXL327660 PHC327660:PHH327660 PQY327660:PRD327660 QAU327660:QAZ327660 QKQ327660:QKV327660 QUM327660:QUR327660 REI327660:REN327660 ROE327660:ROJ327660 RYA327660:RYF327660 SHW327660:SIB327660 SRS327660:SRX327660 TBO327660:TBT327660 TLK327660:TLP327660 TVG327660:TVL327660 UFC327660:UFH327660 UOY327660:UPD327660 UYU327660:UYZ327660 VIQ327660:VIV327660 VSM327660:VSR327660 WCI327660:WCN327660 WME327660:WMJ327660 WWA327660:WWF327660 S393196:X393196 JO393196:JT393196 TK393196:TP393196 ADG393196:ADL393196 ANC393196:ANH393196 AWY393196:AXD393196 BGU393196:BGZ393196 BQQ393196:BQV393196 CAM393196:CAR393196 CKI393196:CKN393196 CUE393196:CUJ393196 DEA393196:DEF393196 DNW393196:DOB393196 DXS393196:DXX393196 EHO393196:EHT393196 ERK393196:ERP393196 FBG393196:FBL393196 FLC393196:FLH393196 FUY393196:FVD393196 GEU393196:GEZ393196 GOQ393196:GOV393196 GYM393196:GYR393196 HII393196:HIN393196 HSE393196:HSJ393196 ICA393196:ICF393196 ILW393196:IMB393196 IVS393196:IVX393196 JFO393196:JFT393196 JPK393196:JPP393196 JZG393196:JZL393196 KJC393196:KJH393196 KSY393196:KTD393196 LCU393196:LCZ393196 LMQ393196:LMV393196 LWM393196:LWR393196 MGI393196:MGN393196 MQE393196:MQJ393196 NAA393196:NAF393196 NJW393196:NKB393196 NTS393196:NTX393196 ODO393196:ODT393196 ONK393196:ONP393196 OXG393196:OXL393196 PHC393196:PHH393196 PQY393196:PRD393196 QAU393196:QAZ393196 QKQ393196:QKV393196 QUM393196:QUR393196 REI393196:REN393196 ROE393196:ROJ393196 RYA393196:RYF393196 SHW393196:SIB393196 SRS393196:SRX393196 TBO393196:TBT393196 TLK393196:TLP393196 TVG393196:TVL393196 UFC393196:UFH393196 UOY393196:UPD393196 UYU393196:UYZ393196 VIQ393196:VIV393196 VSM393196:VSR393196 WCI393196:WCN393196 WME393196:WMJ393196 WWA393196:WWF393196 S458732:X458732 JO458732:JT458732 TK458732:TP458732 ADG458732:ADL458732 ANC458732:ANH458732 AWY458732:AXD458732 BGU458732:BGZ458732 BQQ458732:BQV458732 CAM458732:CAR458732 CKI458732:CKN458732 CUE458732:CUJ458732 DEA458732:DEF458732 DNW458732:DOB458732 DXS458732:DXX458732 EHO458732:EHT458732 ERK458732:ERP458732 FBG458732:FBL458732 FLC458732:FLH458732 FUY458732:FVD458732 GEU458732:GEZ458732 GOQ458732:GOV458732 GYM458732:GYR458732 HII458732:HIN458732 HSE458732:HSJ458732 ICA458732:ICF458732 ILW458732:IMB458732 IVS458732:IVX458732 JFO458732:JFT458732 JPK458732:JPP458732 JZG458732:JZL458732 KJC458732:KJH458732 KSY458732:KTD458732 LCU458732:LCZ458732 LMQ458732:LMV458732 LWM458732:LWR458732 MGI458732:MGN458732 MQE458732:MQJ458732 NAA458732:NAF458732 NJW458732:NKB458732 NTS458732:NTX458732 ODO458732:ODT458732 ONK458732:ONP458732 OXG458732:OXL458732 PHC458732:PHH458732 PQY458732:PRD458732 QAU458732:QAZ458732 QKQ458732:QKV458732 QUM458732:QUR458732 REI458732:REN458732 ROE458732:ROJ458732 RYA458732:RYF458732 SHW458732:SIB458732 SRS458732:SRX458732 TBO458732:TBT458732 TLK458732:TLP458732 TVG458732:TVL458732 UFC458732:UFH458732 UOY458732:UPD458732 UYU458732:UYZ458732 VIQ458732:VIV458732 VSM458732:VSR458732 WCI458732:WCN458732 WME458732:WMJ458732 WWA458732:WWF458732 S524268:X524268 JO524268:JT524268 TK524268:TP524268 ADG524268:ADL524268 ANC524268:ANH524268 AWY524268:AXD524268 BGU524268:BGZ524268 BQQ524268:BQV524268 CAM524268:CAR524268 CKI524268:CKN524268 CUE524268:CUJ524268 DEA524268:DEF524268 DNW524268:DOB524268 DXS524268:DXX524268 EHO524268:EHT524268 ERK524268:ERP524268 FBG524268:FBL524268 FLC524268:FLH524268 FUY524268:FVD524268 GEU524268:GEZ524268 GOQ524268:GOV524268 GYM524268:GYR524268 HII524268:HIN524268 HSE524268:HSJ524268 ICA524268:ICF524268 ILW524268:IMB524268 IVS524268:IVX524268 JFO524268:JFT524268 JPK524268:JPP524268 JZG524268:JZL524268 KJC524268:KJH524268 KSY524268:KTD524268 LCU524268:LCZ524268 LMQ524268:LMV524268 LWM524268:LWR524268 MGI524268:MGN524268 MQE524268:MQJ524268 NAA524268:NAF524268 NJW524268:NKB524268 NTS524268:NTX524268 ODO524268:ODT524268 ONK524268:ONP524268 OXG524268:OXL524268 PHC524268:PHH524268 PQY524268:PRD524268 QAU524268:QAZ524268 QKQ524268:QKV524268 QUM524268:QUR524268 REI524268:REN524268 ROE524268:ROJ524268 RYA524268:RYF524268 SHW524268:SIB524268 SRS524268:SRX524268 TBO524268:TBT524268 TLK524268:TLP524268 TVG524268:TVL524268 UFC524268:UFH524268 UOY524268:UPD524268 UYU524268:UYZ524268 VIQ524268:VIV524268 VSM524268:VSR524268 WCI524268:WCN524268 WME524268:WMJ524268 WWA524268:WWF524268 S589804:X589804 JO589804:JT589804 TK589804:TP589804 ADG589804:ADL589804 ANC589804:ANH589804 AWY589804:AXD589804 BGU589804:BGZ589804 BQQ589804:BQV589804 CAM589804:CAR589804 CKI589804:CKN589804 CUE589804:CUJ589804 DEA589804:DEF589804 DNW589804:DOB589804 DXS589804:DXX589804 EHO589804:EHT589804 ERK589804:ERP589804 FBG589804:FBL589804 FLC589804:FLH589804 FUY589804:FVD589804 GEU589804:GEZ589804 GOQ589804:GOV589804 GYM589804:GYR589804 HII589804:HIN589804 HSE589804:HSJ589804 ICA589804:ICF589804 ILW589804:IMB589804 IVS589804:IVX589804 JFO589804:JFT589804 JPK589804:JPP589804 JZG589804:JZL589804 KJC589804:KJH589804 KSY589804:KTD589804 LCU589804:LCZ589804 LMQ589804:LMV589804 LWM589804:LWR589804 MGI589804:MGN589804 MQE589804:MQJ589804 NAA589804:NAF589804 NJW589804:NKB589804 NTS589804:NTX589804 ODO589804:ODT589804 ONK589804:ONP589804 OXG589804:OXL589804 PHC589804:PHH589804 PQY589804:PRD589804 QAU589804:QAZ589804 QKQ589804:QKV589804 QUM589804:QUR589804 REI589804:REN589804 ROE589804:ROJ589804 RYA589804:RYF589804 SHW589804:SIB589804 SRS589804:SRX589804 TBO589804:TBT589804 TLK589804:TLP589804 TVG589804:TVL589804 UFC589804:UFH589804 UOY589804:UPD589804 UYU589804:UYZ589804 VIQ589804:VIV589804 VSM589804:VSR589804 WCI589804:WCN589804 WME589804:WMJ589804 WWA589804:WWF589804 S655340:X655340 JO655340:JT655340 TK655340:TP655340 ADG655340:ADL655340 ANC655340:ANH655340 AWY655340:AXD655340 BGU655340:BGZ655340 BQQ655340:BQV655340 CAM655340:CAR655340 CKI655340:CKN655340 CUE655340:CUJ655340 DEA655340:DEF655340 DNW655340:DOB655340 DXS655340:DXX655340 EHO655340:EHT655340 ERK655340:ERP655340 FBG655340:FBL655340 FLC655340:FLH655340 FUY655340:FVD655340 GEU655340:GEZ655340 GOQ655340:GOV655340 GYM655340:GYR655340 HII655340:HIN655340 HSE655340:HSJ655340 ICA655340:ICF655340 ILW655340:IMB655340 IVS655340:IVX655340 JFO655340:JFT655340 JPK655340:JPP655340 JZG655340:JZL655340 KJC655340:KJH655340 KSY655340:KTD655340 LCU655340:LCZ655340 LMQ655340:LMV655340 LWM655340:LWR655340 MGI655340:MGN655340 MQE655340:MQJ655340 NAA655340:NAF655340 NJW655340:NKB655340 NTS655340:NTX655340 ODO655340:ODT655340 ONK655340:ONP655340 OXG655340:OXL655340 PHC655340:PHH655340 PQY655340:PRD655340 QAU655340:QAZ655340 QKQ655340:QKV655340 QUM655340:QUR655340 REI655340:REN655340 ROE655340:ROJ655340 RYA655340:RYF655340 SHW655340:SIB655340 SRS655340:SRX655340 TBO655340:TBT655340 TLK655340:TLP655340 TVG655340:TVL655340 UFC655340:UFH655340 UOY655340:UPD655340 UYU655340:UYZ655340 VIQ655340:VIV655340 VSM655340:VSR655340 WCI655340:WCN655340 WME655340:WMJ655340 WWA655340:WWF655340 S720876:X720876 JO720876:JT720876 TK720876:TP720876 ADG720876:ADL720876 ANC720876:ANH720876 AWY720876:AXD720876 BGU720876:BGZ720876 BQQ720876:BQV720876 CAM720876:CAR720876 CKI720876:CKN720876 CUE720876:CUJ720876 DEA720876:DEF720876 DNW720876:DOB720876 DXS720876:DXX720876 EHO720876:EHT720876 ERK720876:ERP720876 FBG720876:FBL720876 FLC720876:FLH720876 FUY720876:FVD720876 GEU720876:GEZ720876 GOQ720876:GOV720876 GYM720876:GYR720876 HII720876:HIN720876 HSE720876:HSJ720876 ICA720876:ICF720876 ILW720876:IMB720876 IVS720876:IVX720876 JFO720876:JFT720876 JPK720876:JPP720876 JZG720876:JZL720876 KJC720876:KJH720876 KSY720876:KTD720876 LCU720876:LCZ720876 LMQ720876:LMV720876 LWM720876:LWR720876 MGI720876:MGN720876 MQE720876:MQJ720876 NAA720876:NAF720876 NJW720876:NKB720876 NTS720876:NTX720876 ODO720876:ODT720876 ONK720876:ONP720876 OXG720876:OXL720876 PHC720876:PHH720876 PQY720876:PRD720876 QAU720876:QAZ720876 QKQ720876:QKV720876 QUM720876:QUR720876 REI720876:REN720876 ROE720876:ROJ720876 RYA720876:RYF720876 SHW720876:SIB720876 SRS720876:SRX720876 TBO720876:TBT720876 TLK720876:TLP720876 TVG720876:TVL720876 UFC720876:UFH720876 UOY720876:UPD720876 UYU720876:UYZ720876 VIQ720876:VIV720876 VSM720876:VSR720876 WCI720876:WCN720876 WME720876:WMJ720876 WWA720876:WWF720876 S786412:X786412 JO786412:JT786412 TK786412:TP786412 ADG786412:ADL786412 ANC786412:ANH786412 AWY786412:AXD786412 BGU786412:BGZ786412 BQQ786412:BQV786412 CAM786412:CAR786412 CKI786412:CKN786412 CUE786412:CUJ786412 DEA786412:DEF786412 DNW786412:DOB786412 DXS786412:DXX786412 EHO786412:EHT786412 ERK786412:ERP786412 FBG786412:FBL786412 FLC786412:FLH786412 FUY786412:FVD786412 GEU786412:GEZ786412 GOQ786412:GOV786412 GYM786412:GYR786412 HII786412:HIN786412 HSE786412:HSJ786412 ICA786412:ICF786412 ILW786412:IMB786412 IVS786412:IVX786412 JFO786412:JFT786412 JPK786412:JPP786412 JZG786412:JZL786412 KJC786412:KJH786412 KSY786412:KTD786412 LCU786412:LCZ786412 LMQ786412:LMV786412 LWM786412:LWR786412 MGI786412:MGN786412 MQE786412:MQJ786412 NAA786412:NAF786412 NJW786412:NKB786412 NTS786412:NTX786412 ODO786412:ODT786412 ONK786412:ONP786412 OXG786412:OXL786412 PHC786412:PHH786412 PQY786412:PRD786412 QAU786412:QAZ786412 QKQ786412:QKV786412 QUM786412:QUR786412 REI786412:REN786412 ROE786412:ROJ786412 RYA786412:RYF786412 SHW786412:SIB786412 SRS786412:SRX786412 TBO786412:TBT786412 TLK786412:TLP786412 TVG786412:TVL786412 UFC786412:UFH786412 UOY786412:UPD786412 UYU786412:UYZ786412 VIQ786412:VIV786412 VSM786412:VSR786412 WCI786412:WCN786412 WME786412:WMJ786412 WWA786412:WWF786412 S851948:X851948 JO851948:JT851948 TK851948:TP851948 ADG851948:ADL851948 ANC851948:ANH851948 AWY851948:AXD851948 BGU851948:BGZ851948 BQQ851948:BQV851948 CAM851948:CAR851948 CKI851948:CKN851948 CUE851948:CUJ851948 DEA851948:DEF851948 DNW851948:DOB851948 DXS851948:DXX851948 EHO851948:EHT851948 ERK851948:ERP851948 FBG851948:FBL851948 FLC851948:FLH851948 FUY851948:FVD851948 GEU851948:GEZ851948 GOQ851948:GOV851948 GYM851948:GYR851948 HII851948:HIN851948 HSE851948:HSJ851948 ICA851948:ICF851948 ILW851948:IMB851948 IVS851948:IVX851948 JFO851948:JFT851948 JPK851948:JPP851948 JZG851948:JZL851948 KJC851948:KJH851948 KSY851948:KTD851948 LCU851948:LCZ851948 LMQ851948:LMV851948 LWM851948:LWR851948 MGI851948:MGN851948 MQE851948:MQJ851948 NAA851948:NAF851948 NJW851948:NKB851948 NTS851948:NTX851948 ODO851948:ODT851948 ONK851948:ONP851948 OXG851948:OXL851948 PHC851948:PHH851948 PQY851948:PRD851948 QAU851948:QAZ851948 QKQ851948:QKV851948 QUM851948:QUR851948 REI851948:REN851948 ROE851948:ROJ851948 RYA851948:RYF851948 SHW851948:SIB851948 SRS851948:SRX851948 TBO851948:TBT851948 TLK851948:TLP851948 TVG851948:TVL851948 UFC851948:UFH851948 UOY851948:UPD851948 UYU851948:UYZ851948 VIQ851948:VIV851948 VSM851948:VSR851948 WCI851948:WCN851948 WME851948:WMJ851948 WWA851948:WWF851948 S917484:X917484 JO917484:JT917484 TK917484:TP917484 ADG917484:ADL917484 ANC917484:ANH917484 AWY917484:AXD917484 BGU917484:BGZ917484 BQQ917484:BQV917484 CAM917484:CAR917484 CKI917484:CKN917484 CUE917484:CUJ917484 DEA917484:DEF917484 DNW917484:DOB917484 DXS917484:DXX917484 EHO917484:EHT917484 ERK917484:ERP917484 FBG917484:FBL917484 FLC917484:FLH917484 FUY917484:FVD917484 GEU917484:GEZ917484 GOQ917484:GOV917484 GYM917484:GYR917484 HII917484:HIN917484 HSE917484:HSJ917484 ICA917484:ICF917484 ILW917484:IMB917484 IVS917484:IVX917484 JFO917484:JFT917484 JPK917484:JPP917484 JZG917484:JZL917484 KJC917484:KJH917484 KSY917484:KTD917484 LCU917484:LCZ917484 LMQ917484:LMV917484 LWM917484:LWR917484 MGI917484:MGN917484 MQE917484:MQJ917484 NAA917484:NAF917484 NJW917484:NKB917484 NTS917484:NTX917484 ODO917484:ODT917484 ONK917484:ONP917484 OXG917484:OXL917484 PHC917484:PHH917484 PQY917484:PRD917484 QAU917484:QAZ917484 QKQ917484:QKV917484 QUM917484:QUR917484 REI917484:REN917484 ROE917484:ROJ917484 RYA917484:RYF917484 SHW917484:SIB917484 SRS917484:SRX917484 TBO917484:TBT917484 TLK917484:TLP917484 TVG917484:TVL917484 UFC917484:UFH917484 UOY917484:UPD917484 UYU917484:UYZ917484 VIQ917484:VIV917484 VSM917484:VSR917484 WCI917484:WCN917484 WME917484:WMJ917484 WWA917484:WWF917484 S983020:X983020 JO983020:JT983020 TK983020:TP983020 ADG983020:ADL983020 ANC983020:ANH983020 AWY983020:AXD983020 BGU983020:BGZ983020 BQQ983020:BQV983020 CAM983020:CAR983020 CKI983020:CKN983020 CUE983020:CUJ983020 DEA983020:DEF983020 DNW983020:DOB983020 DXS983020:DXX983020 EHO983020:EHT983020 ERK983020:ERP983020 FBG983020:FBL983020 FLC983020:FLH983020 FUY983020:FVD983020 GEU983020:GEZ983020 GOQ983020:GOV983020 GYM983020:GYR983020 HII983020:HIN983020 HSE983020:HSJ983020 ICA983020:ICF983020 ILW983020:IMB983020 IVS983020:IVX983020 JFO983020:JFT983020 JPK983020:JPP983020 JZG983020:JZL983020 KJC983020:KJH983020 KSY983020:KTD983020 LCU983020:LCZ983020 LMQ983020:LMV983020 LWM983020:LWR983020 MGI983020:MGN983020 MQE983020:MQJ983020 NAA983020:NAF983020 NJW983020:NKB983020 NTS983020:NTX983020 ODO983020:ODT983020 ONK983020:ONP983020 OXG983020:OXL983020 PHC983020:PHH983020 PQY983020:PRD983020 QAU983020:QAZ983020 QKQ983020:QKV983020 QUM983020:QUR983020 REI983020:REN983020 ROE983020:ROJ983020 RYA983020:RYF983020 SHW983020:SIB983020 SRS983020:SRX983020 TBO983020:TBT983020 TLK983020:TLP983020 TVG983020:TVL983020 UFC983020:UFH983020 UOY983020:UPD983020 UYU983020:UYZ983020 VIQ983020:VIV983020 VSM983020:VSR983020 WCI983020:WCN983020 WME983020:WMJ983020 WWA983020:WWF983020 Y65514:Y65516 JU65514:JU65516 TQ65514:TQ65516 ADM65514:ADM65516 ANI65514:ANI65516 AXE65514:AXE65516 BHA65514:BHA65516 BQW65514:BQW65516 CAS65514:CAS65516 CKO65514:CKO65516 CUK65514:CUK65516 DEG65514:DEG65516 DOC65514:DOC65516 DXY65514:DXY65516 EHU65514:EHU65516 ERQ65514:ERQ65516 FBM65514:FBM65516 FLI65514:FLI65516 FVE65514:FVE65516 GFA65514:GFA65516 GOW65514:GOW65516 GYS65514:GYS65516 HIO65514:HIO65516 HSK65514:HSK65516 ICG65514:ICG65516 IMC65514:IMC65516 IVY65514:IVY65516 JFU65514:JFU65516 JPQ65514:JPQ65516 JZM65514:JZM65516 KJI65514:KJI65516 KTE65514:KTE65516 LDA65514:LDA65516 LMW65514:LMW65516 LWS65514:LWS65516 MGO65514:MGO65516 MQK65514:MQK65516 NAG65514:NAG65516 NKC65514:NKC65516 NTY65514:NTY65516 ODU65514:ODU65516 ONQ65514:ONQ65516 OXM65514:OXM65516 PHI65514:PHI65516 PRE65514:PRE65516 QBA65514:QBA65516 QKW65514:QKW65516 QUS65514:QUS65516 REO65514:REO65516 ROK65514:ROK65516 RYG65514:RYG65516 SIC65514:SIC65516 SRY65514:SRY65516 TBU65514:TBU65516 TLQ65514:TLQ65516 TVM65514:TVM65516 UFI65514:UFI65516 UPE65514:UPE65516 UZA65514:UZA65516 VIW65514:VIW65516 VSS65514:VSS65516 WCO65514:WCO65516 WMK65514:WMK65516 WWG65514:WWG65516 Y131050:Y131052 JU131050:JU131052 TQ131050:TQ131052 ADM131050:ADM131052 ANI131050:ANI131052 AXE131050:AXE131052 BHA131050:BHA131052 BQW131050:BQW131052 CAS131050:CAS131052 CKO131050:CKO131052 CUK131050:CUK131052 DEG131050:DEG131052 DOC131050:DOC131052 DXY131050:DXY131052 EHU131050:EHU131052 ERQ131050:ERQ131052 FBM131050:FBM131052 FLI131050:FLI131052 FVE131050:FVE131052 GFA131050:GFA131052 GOW131050:GOW131052 GYS131050:GYS131052 HIO131050:HIO131052 HSK131050:HSK131052 ICG131050:ICG131052 IMC131050:IMC131052 IVY131050:IVY131052 JFU131050:JFU131052 JPQ131050:JPQ131052 JZM131050:JZM131052 KJI131050:KJI131052 KTE131050:KTE131052 LDA131050:LDA131052 LMW131050:LMW131052 LWS131050:LWS131052 MGO131050:MGO131052 MQK131050:MQK131052 NAG131050:NAG131052 NKC131050:NKC131052 NTY131050:NTY131052 ODU131050:ODU131052 ONQ131050:ONQ131052 OXM131050:OXM131052 PHI131050:PHI131052 PRE131050:PRE131052 QBA131050:QBA131052 QKW131050:QKW131052 QUS131050:QUS131052 REO131050:REO131052 ROK131050:ROK131052 RYG131050:RYG131052 SIC131050:SIC131052 SRY131050:SRY131052 TBU131050:TBU131052 TLQ131050:TLQ131052 TVM131050:TVM131052 UFI131050:UFI131052 UPE131050:UPE131052 UZA131050:UZA131052 VIW131050:VIW131052 VSS131050:VSS131052 WCO131050:WCO131052 WMK131050:WMK131052 WWG131050:WWG131052 Y196586:Y196588 JU196586:JU196588 TQ196586:TQ196588 ADM196586:ADM196588 ANI196586:ANI196588 AXE196586:AXE196588 BHA196586:BHA196588 BQW196586:BQW196588 CAS196586:CAS196588 CKO196586:CKO196588 CUK196586:CUK196588 DEG196586:DEG196588 DOC196586:DOC196588 DXY196586:DXY196588 EHU196586:EHU196588 ERQ196586:ERQ196588 FBM196586:FBM196588 FLI196586:FLI196588 FVE196586:FVE196588 GFA196586:GFA196588 GOW196586:GOW196588 GYS196586:GYS196588 HIO196586:HIO196588 HSK196586:HSK196588 ICG196586:ICG196588 IMC196586:IMC196588 IVY196586:IVY196588 JFU196586:JFU196588 JPQ196586:JPQ196588 JZM196586:JZM196588 KJI196586:KJI196588 KTE196586:KTE196588 LDA196586:LDA196588 LMW196586:LMW196588 LWS196586:LWS196588 MGO196586:MGO196588 MQK196586:MQK196588 NAG196586:NAG196588 NKC196586:NKC196588 NTY196586:NTY196588 ODU196586:ODU196588 ONQ196586:ONQ196588 OXM196586:OXM196588 PHI196586:PHI196588 PRE196586:PRE196588 QBA196586:QBA196588 QKW196586:QKW196588 QUS196586:QUS196588 REO196586:REO196588 ROK196586:ROK196588 RYG196586:RYG196588 SIC196586:SIC196588 SRY196586:SRY196588 TBU196586:TBU196588 TLQ196586:TLQ196588 TVM196586:TVM196588 UFI196586:UFI196588 UPE196586:UPE196588 UZA196586:UZA196588 VIW196586:VIW196588 VSS196586:VSS196588 WCO196586:WCO196588 WMK196586:WMK196588 WWG196586:WWG196588 Y262122:Y262124 JU262122:JU262124 TQ262122:TQ262124 ADM262122:ADM262124 ANI262122:ANI262124 AXE262122:AXE262124 BHA262122:BHA262124 BQW262122:BQW262124 CAS262122:CAS262124 CKO262122:CKO262124 CUK262122:CUK262124 DEG262122:DEG262124 DOC262122:DOC262124 DXY262122:DXY262124 EHU262122:EHU262124 ERQ262122:ERQ262124 FBM262122:FBM262124 FLI262122:FLI262124 FVE262122:FVE262124 GFA262122:GFA262124 GOW262122:GOW262124 GYS262122:GYS262124 HIO262122:HIO262124 HSK262122:HSK262124 ICG262122:ICG262124 IMC262122:IMC262124 IVY262122:IVY262124 JFU262122:JFU262124 JPQ262122:JPQ262124 JZM262122:JZM262124 KJI262122:KJI262124 KTE262122:KTE262124 LDA262122:LDA262124 LMW262122:LMW262124 LWS262122:LWS262124 MGO262122:MGO262124 MQK262122:MQK262124 NAG262122:NAG262124 NKC262122:NKC262124 NTY262122:NTY262124 ODU262122:ODU262124 ONQ262122:ONQ262124 OXM262122:OXM262124 PHI262122:PHI262124 PRE262122:PRE262124 QBA262122:QBA262124 QKW262122:QKW262124 QUS262122:QUS262124 REO262122:REO262124 ROK262122:ROK262124 RYG262122:RYG262124 SIC262122:SIC262124 SRY262122:SRY262124 TBU262122:TBU262124 TLQ262122:TLQ262124 TVM262122:TVM262124 UFI262122:UFI262124 UPE262122:UPE262124 UZA262122:UZA262124 VIW262122:VIW262124 VSS262122:VSS262124 WCO262122:WCO262124 WMK262122:WMK262124 WWG262122:WWG262124 Y327658:Y327660 JU327658:JU327660 TQ327658:TQ327660 ADM327658:ADM327660 ANI327658:ANI327660 AXE327658:AXE327660 BHA327658:BHA327660 BQW327658:BQW327660 CAS327658:CAS327660 CKO327658:CKO327660 CUK327658:CUK327660 DEG327658:DEG327660 DOC327658:DOC327660 DXY327658:DXY327660 EHU327658:EHU327660 ERQ327658:ERQ327660 FBM327658:FBM327660 FLI327658:FLI327660 FVE327658:FVE327660 GFA327658:GFA327660 GOW327658:GOW327660 GYS327658:GYS327660 HIO327658:HIO327660 HSK327658:HSK327660 ICG327658:ICG327660 IMC327658:IMC327660 IVY327658:IVY327660 JFU327658:JFU327660 JPQ327658:JPQ327660 JZM327658:JZM327660 KJI327658:KJI327660 KTE327658:KTE327660 LDA327658:LDA327660 LMW327658:LMW327660 LWS327658:LWS327660 MGO327658:MGO327660 MQK327658:MQK327660 NAG327658:NAG327660 NKC327658:NKC327660 NTY327658:NTY327660 ODU327658:ODU327660 ONQ327658:ONQ327660 OXM327658:OXM327660 PHI327658:PHI327660 PRE327658:PRE327660 QBA327658:QBA327660 QKW327658:QKW327660 QUS327658:QUS327660 REO327658:REO327660 ROK327658:ROK327660 RYG327658:RYG327660 SIC327658:SIC327660 SRY327658:SRY327660 TBU327658:TBU327660 TLQ327658:TLQ327660 TVM327658:TVM327660 UFI327658:UFI327660 UPE327658:UPE327660 UZA327658:UZA327660 VIW327658:VIW327660 VSS327658:VSS327660 WCO327658:WCO327660 WMK327658:WMK327660 WWG327658:WWG327660 Y393194:Y393196 JU393194:JU393196 TQ393194:TQ393196 ADM393194:ADM393196 ANI393194:ANI393196 AXE393194:AXE393196 BHA393194:BHA393196 BQW393194:BQW393196 CAS393194:CAS393196 CKO393194:CKO393196 CUK393194:CUK393196 DEG393194:DEG393196 DOC393194:DOC393196 DXY393194:DXY393196 EHU393194:EHU393196 ERQ393194:ERQ393196 FBM393194:FBM393196 FLI393194:FLI393196 FVE393194:FVE393196 GFA393194:GFA393196 GOW393194:GOW393196 GYS393194:GYS393196 HIO393194:HIO393196 HSK393194:HSK393196 ICG393194:ICG393196 IMC393194:IMC393196 IVY393194:IVY393196 JFU393194:JFU393196 JPQ393194:JPQ393196 JZM393194:JZM393196 KJI393194:KJI393196 KTE393194:KTE393196 LDA393194:LDA393196 LMW393194:LMW393196 LWS393194:LWS393196 MGO393194:MGO393196 MQK393194:MQK393196 NAG393194:NAG393196 NKC393194:NKC393196 NTY393194:NTY393196 ODU393194:ODU393196 ONQ393194:ONQ393196 OXM393194:OXM393196 PHI393194:PHI393196 PRE393194:PRE393196 QBA393194:QBA393196 QKW393194:QKW393196 QUS393194:QUS393196 REO393194:REO393196 ROK393194:ROK393196 RYG393194:RYG393196 SIC393194:SIC393196 SRY393194:SRY393196 TBU393194:TBU393196 TLQ393194:TLQ393196 TVM393194:TVM393196 UFI393194:UFI393196 UPE393194:UPE393196 UZA393194:UZA393196 VIW393194:VIW393196 VSS393194:VSS393196 WCO393194:WCO393196 WMK393194:WMK393196 WWG393194:WWG393196 Y458730:Y458732 JU458730:JU458732 TQ458730:TQ458732 ADM458730:ADM458732 ANI458730:ANI458732 AXE458730:AXE458732 BHA458730:BHA458732 BQW458730:BQW458732 CAS458730:CAS458732 CKO458730:CKO458732 CUK458730:CUK458732 DEG458730:DEG458732 DOC458730:DOC458732 DXY458730:DXY458732 EHU458730:EHU458732 ERQ458730:ERQ458732 FBM458730:FBM458732 FLI458730:FLI458732 FVE458730:FVE458732 GFA458730:GFA458732 GOW458730:GOW458732 GYS458730:GYS458732 HIO458730:HIO458732 HSK458730:HSK458732 ICG458730:ICG458732 IMC458730:IMC458732 IVY458730:IVY458732 JFU458730:JFU458732 JPQ458730:JPQ458732 JZM458730:JZM458732 KJI458730:KJI458732 KTE458730:KTE458732 LDA458730:LDA458732 LMW458730:LMW458732 LWS458730:LWS458732 MGO458730:MGO458732 MQK458730:MQK458732 NAG458730:NAG458732 NKC458730:NKC458732 NTY458730:NTY458732 ODU458730:ODU458732 ONQ458730:ONQ458732 OXM458730:OXM458732 PHI458730:PHI458732 PRE458730:PRE458732 QBA458730:QBA458732 QKW458730:QKW458732 QUS458730:QUS458732 REO458730:REO458732 ROK458730:ROK458732 RYG458730:RYG458732 SIC458730:SIC458732 SRY458730:SRY458732 TBU458730:TBU458732 TLQ458730:TLQ458732 TVM458730:TVM458732 UFI458730:UFI458732 UPE458730:UPE458732 UZA458730:UZA458732 VIW458730:VIW458732 VSS458730:VSS458732 WCO458730:WCO458732 WMK458730:WMK458732 WWG458730:WWG458732 Y524266:Y524268 JU524266:JU524268 TQ524266:TQ524268 ADM524266:ADM524268 ANI524266:ANI524268 AXE524266:AXE524268 BHA524266:BHA524268 BQW524266:BQW524268 CAS524266:CAS524268 CKO524266:CKO524268 CUK524266:CUK524268 DEG524266:DEG524268 DOC524266:DOC524268 DXY524266:DXY524268 EHU524266:EHU524268 ERQ524266:ERQ524268 FBM524266:FBM524268 FLI524266:FLI524268 FVE524266:FVE524268 GFA524266:GFA524268 GOW524266:GOW524268 GYS524266:GYS524268 HIO524266:HIO524268 HSK524266:HSK524268 ICG524266:ICG524268 IMC524266:IMC524268 IVY524266:IVY524268 JFU524266:JFU524268 JPQ524266:JPQ524268 JZM524266:JZM524268 KJI524266:KJI524268 KTE524266:KTE524268 LDA524266:LDA524268 LMW524266:LMW524268 LWS524266:LWS524268 MGO524266:MGO524268 MQK524266:MQK524268 NAG524266:NAG524268 NKC524266:NKC524268 NTY524266:NTY524268 ODU524266:ODU524268 ONQ524266:ONQ524268 OXM524266:OXM524268 PHI524266:PHI524268 PRE524266:PRE524268 QBA524266:QBA524268 QKW524266:QKW524268 QUS524266:QUS524268 REO524266:REO524268 ROK524266:ROK524268 RYG524266:RYG524268 SIC524266:SIC524268 SRY524266:SRY524268 TBU524266:TBU524268 TLQ524266:TLQ524268 TVM524266:TVM524268 UFI524266:UFI524268 UPE524266:UPE524268 UZA524266:UZA524268 VIW524266:VIW524268 VSS524266:VSS524268 WCO524266:WCO524268 WMK524266:WMK524268 WWG524266:WWG524268 Y589802:Y589804 JU589802:JU589804 TQ589802:TQ589804 ADM589802:ADM589804 ANI589802:ANI589804 AXE589802:AXE589804 BHA589802:BHA589804 BQW589802:BQW589804 CAS589802:CAS589804 CKO589802:CKO589804 CUK589802:CUK589804 DEG589802:DEG589804 DOC589802:DOC589804 DXY589802:DXY589804 EHU589802:EHU589804 ERQ589802:ERQ589804 FBM589802:FBM589804 FLI589802:FLI589804 FVE589802:FVE589804 GFA589802:GFA589804 GOW589802:GOW589804 GYS589802:GYS589804 HIO589802:HIO589804 HSK589802:HSK589804 ICG589802:ICG589804 IMC589802:IMC589804 IVY589802:IVY589804 JFU589802:JFU589804 JPQ589802:JPQ589804 JZM589802:JZM589804 KJI589802:KJI589804 KTE589802:KTE589804 LDA589802:LDA589804 LMW589802:LMW589804 LWS589802:LWS589804 MGO589802:MGO589804 MQK589802:MQK589804 NAG589802:NAG589804 NKC589802:NKC589804 NTY589802:NTY589804 ODU589802:ODU589804 ONQ589802:ONQ589804 OXM589802:OXM589804 PHI589802:PHI589804 PRE589802:PRE589804 QBA589802:QBA589804 QKW589802:QKW589804 QUS589802:QUS589804 REO589802:REO589804 ROK589802:ROK589804 RYG589802:RYG589804 SIC589802:SIC589804 SRY589802:SRY589804 TBU589802:TBU589804 TLQ589802:TLQ589804 TVM589802:TVM589804 UFI589802:UFI589804 UPE589802:UPE589804 UZA589802:UZA589804 VIW589802:VIW589804 VSS589802:VSS589804 WCO589802:WCO589804 WMK589802:WMK589804 WWG589802:WWG589804 Y655338:Y655340 JU655338:JU655340 TQ655338:TQ655340 ADM655338:ADM655340 ANI655338:ANI655340 AXE655338:AXE655340 BHA655338:BHA655340 BQW655338:BQW655340 CAS655338:CAS655340 CKO655338:CKO655340 CUK655338:CUK655340 DEG655338:DEG655340 DOC655338:DOC655340 DXY655338:DXY655340 EHU655338:EHU655340 ERQ655338:ERQ655340 FBM655338:FBM655340 FLI655338:FLI655340 FVE655338:FVE655340 GFA655338:GFA655340 GOW655338:GOW655340 GYS655338:GYS655340 HIO655338:HIO655340 HSK655338:HSK655340 ICG655338:ICG655340 IMC655338:IMC655340 IVY655338:IVY655340 JFU655338:JFU655340 JPQ655338:JPQ655340 JZM655338:JZM655340 KJI655338:KJI655340 KTE655338:KTE655340 LDA655338:LDA655340 LMW655338:LMW655340 LWS655338:LWS655340 MGO655338:MGO655340 MQK655338:MQK655340 NAG655338:NAG655340 NKC655338:NKC655340 NTY655338:NTY655340 ODU655338:ODU655340 ONQ655338:ONQ655340 OXM655338:OXM655340 PHI655338:PHI655340 PRE655338:PRE655340 QBA655338:QBA655340 QKW655338:QKW655340 QUS655338:QUS655340 REO655338:REO655340 ROK655338:ROK655340 RYG655338:RYG655340 SIC655338:SIC655340 SRY655338:SRY655340 TBU655338:TBU655340 TLQ655338:TLQ655340 TVM655338:TVM655340 UFI655338:UFI655340 UPE655338:UPE655340 UZA655338:UZA655340 VIW655338:VIW655340 VSS655338:VSS655340 WCO655338:WCO655340 WMK655338:WMK655340 WWG655338:WWG655340 Y720874:Y720876 JU720874:JU720876 TQ720874:TQ720876 ADM720874:ADM720876 ANI720874:ANI720876 AXE720874:AXE720876 BHA720874:BHA720876 BQW720874:BQW720876 CAS720874:CAS720876 CKO720874:CKO720876 CUK720874:CUK720876 DEG720874:DEG720876 DOC720874:DOC720876 DXY720874:DXY720876 EHU720874:EHU720876 ERQ720874:ERQ720876 FBM720874:FBM720876 FLI720874:FLI720876 FVE720874:FVE720876 GFA720874:GFA720876 GOW720874:GOW720876 GYS720874:GYS720876 HIO720874:HIO720876 HSK720874:HSK720876 ICG720874:ICG720876 IMC720874:IMC720876 IVY720874:IVY720876 JFU720874:JFU720876 JPQ720874:JPQ720876 JZM720874:JZM720876 KJI720874:KJI720876 KTE720874:KTE720876 LDA720874:LDA720876 LMW720874:LMW720876 LWS720874:LWS720876 MGO720874:MGO720876 MQK720874:MQK720876 NAG720874:NAG720876 NKC720874:NKC720876 NTY720874:NTY720876 ODU720874:ODU720876 ONQ720874:ONQ720876 OXM720874:OXM720876 PHI720874:PHI720876 PRE720874:PRE720876 QBA720874:QBA720876 QKW720874:QKW720876 QUS720874:QUS720876 REO720874:REO720876 ROK720874:ROK720876 RYG720874:RYG720876 SIC720874:SIC720876 SRY720874:SRY720876 TBU720874:TBU720876 TLQ720874:TLQ720876 TVM720874:TVM720876 UFI720874:UFI720876 UPE720874:UPE720876 UZA720874:UZA720876 VIW720874:VIW720876 VSS720874:VSS720876 WCO720874:WCO720876 WMK720874:WMK720876 WWG720874:WWG720876 Y786410:Y786412 JU786410:JU786412 TQ786410:TQ786412 ADM786410:ADM786412 ANI786410:ANI786412 AXE786410:AXE786412 BHA786410:BHA786412 BQW786410:BQW786412 CAS786410:CAS786412 CKO786410:CKO786412 CUK786410:CUK786412 DEG786410:DEG786412 DOC786410:DOC786412 DXY786410:DXY786412 EHU786410:EHU786412 ERQ786410:ERQ786412 FBM786410:FBM786412 FLI786410:FLI786412 FVE786410:FVE786412 GFA786410:GFA786412 GOW786410:GOW786412 GYS786410:GYS786412 HIO786410:HIO786412 HSK786410:HSK786412 ICG786410:ICG786412 IMC786410:IMC786412 IVY786410:IVY786412 JFU786410:JFU786412 JPQ786410:JPQ786412 JZM786410:JZM786412 KJI786410:KJI786412 KTE786410:KTE786412 LDA786410:LDA786412 LMW786410:LMW786412 LWS786410:LWS786412 MGO786410:MGO786412 MQK786410:MQK786412 NAG786410:NAG786412 NKC786410:NKC786412 NTY786410:NTY786412 ODU786410:ODU786412 ONQ786410:ONQ786412 OXM786410:OXM786412 PHI786410:PHI786412 PRE786410:PRE786412 QBA786410:QBA786412 QKW786410:QKW786412 QUS786410:QUS786412 REO786410:REO786412 ROK786410:ROK786412 RYG786410:RYG786412 SIC786410:SIC786412 SRY786410:SRY786412 TBU786410:TBU786412 TLQ786410:TLQ786412 TVM786410:TVM786412 UFI786410:UFI786412 UPE786410:UPE786412 UZA786410:UZA786412 VIW786410:VIW786412 VSS786410:VSS786412 WCO786410:WCO786412 WMK786410:WMK786412 WWG786410:WWG786412 Y851946:Y851948 JU851946:JU851948 TQ851946:TQ851948 ADM851946:ADM851948 ANI851946:ANI851948 AXE851946:AXE851948 BHA851946:BHA851948 BQW851946:BQW851948 CAS851946:CAS851948 CKO851946:CKO851948 CUK851946:CUK851948 DEG851946:DEG851948 DOC851946:DOC851948 DXY851946:DXY851948 EHU851946:EHU851948 ERQ851946:ERQ851948 FBM851946:FBM851948 FLI851946:FLI851948 FVE851946:FVE851948 GFA851946:GFA851948 GOW851946:GOW851948 GYS851946:GYS851948 HIO851946:HIO851948 HSK851946:HSK851948 ICG851946:ICG851948 IMC851946:IMC851948 IVY851946:IVY851948 JFU851946:JFU851948 JPQ851946:JPQ851948 JZM851946:JZM851948 KJI851946:KJI851948 KTE851946:KTE851948 LDA851946:LDA851948 LMW851946:LMW851948 LWS851946:LWS851948 MGO851946:MGO851948 MQK851946:MQK851948 NAG851946:NAG851948 NKC851946:NKC851948 NTY851946:NTY851948 ODU851946:ODU851948 ONQ851946:ONQ851948 OXM851946:OXM851948 PHI851946:PHI851948 PRE851946:PRE851948 QBA851946:QBA851948 QKW851946:QKW851948 QUS851946:QUS851948 REO851946:REO851948 ROK851946:ROK851948 RYG851946:RYG851948 SIC851946:SIC851948 SRY851946:SRY851948 TBU851946:TBU851948 TLQ851946:TLQ851948 TVM851946:TVM851948 UFI851946:UFI851948 UPE851946:UPE851948 UZA851946:UZA851948 VIW851946:VIW851948 VSS851946:VSS851948 WCO851946:WCO851948 WMK851946:WMK851948 WWG851946:WWG851948 Y917482:Y917484 JU917482:JU917484 TQ917482:TQ917484 ADM917482:ADM917484 ANI917482:ANI917484 AXE917482:AXE917484 BHA917482:BHA917484 BQW917482:BQW917484 CAS917482:CAS917484 CKO917482:CKO917484 CUK917482:CUK917484 DEG917482:DEG917484 DOC917482:DOC917484 DXY917482:DXY917484 EHU917482:EHU917484 ERQ917482:ERQ917484 FBM917482:FBM917484 FLI917482:FLI917484 FVE917482:FVE917484 GFA917482:GFA917484 GOW917482:GOW917484 GYS917482:GYS917484 HIO917482:HIO917484 HSK917482:HSK917484 ICG917482:ICG917484 IMC917482:IMC917484 IVY917482:IVY917484 JFU917482:JFU917484 JPQ917482:JPQ917484 JZM917482:JZM917484 KJI917482:KJI917484 KTE917482:KTE917484 LDA917482:LDA917484 LMW917482:LMW917484 LWS917482:LWS917484 MGO917482:MGO917484 MQK917482:MQK917484 NAG917482:NAG917484 NKC917482:NKC917484 NTY917482:NTY917484 ODU917482:ODU917484 ONQ917482:ONQ917484 OXM917482:OXM917484 PHI917482:PHI917484 PRE917482:PRE917484 QBA917482:QBA917484 QKW917482:QKW917484 QUS917482:QUS917484 REO917482:REO917484 ROK917482:ROK917484 RYG917482:RYG917484 SIC917482:SIC917484 SRY917482:SRY917484 TBU917482:TBU917484 TLQ917482:TLQ917484 TVM917482:TVM917484 UFI917482:UFI917484 UPE917482:UPE917484 UZA917482:UZA917484 VIW917482:VIW917484 VSS917482:VSS917484 WCO917482:WCO917484 WMK917482:WMK917484 WWG917482:WWG917484 Y983018:Y983020 JU983018:JU983020 TQ983018:TQ983020 ADM983018:ADM983020 ANI983018:ANI983020 AXE983018:AXE983020 BHA983018:BHA983020 BQW983018:BQW983020 CAS983018:CAS983020 CKO983018:CKO983020 CUK983018:CUK983020 DEG983018:DEG983020 DOC983018:DOC983020 DXY983018:DXY983020 EHU983018:EHU983020 ERQ983018:ERQ983020 FBM983018:FBM983020 FLI983018:FLI983020 FVE983018:FVE983020 GFA983018:GFA983020 GOW983018:GOW983020 GYS983018:GYS983020 HIO983018:HIO983020 HSK983018:HSK983020 ICG983018:ICG983020 IMC983018:IMC983020 IVY983018:IVY983020 JFU983018:JFU983020 JPQ983018:JPQ983020 JZM983018:JZM983020 KJI983018:KJI983020 KTE983018:KTE983020 LDA983018:LDA983020 LMW983018:LMW983020 LWS983018:LWS983020 MGO983018:MGO983020 MQK983018:MQK983020 NAG983018:NAG983020 NKC983018:NKC983020 NTY983018:NTY983020 ODU983018:ODU983020 ONQ983018:ONQ983020 OXM983018:OXM983020 PHI983018:PHI983020 PRE983018:PRE983020 QBA983018:QBA983020 QKW983018:QKW983020 QUS983018:QUS983020 REO983018:REO983020 ROK983018:ROK983020 RYG983018:RYG983020 SIC983018:SIC983020 SRY983018:SRY983020 TBU983018:TBU983020 TLQ983018:TLQ983020 TVM983018:TVM983020 UFI983018:UFI983020 UPE983018:UPE983020 UZA983018:UZA983020 VIW983018:VIW983020 VSS983018:VSS983020 WCO983018:WCO983020 WMK983018:WMK983020 WWG983018:WWG983020 AB65513:AG65513 JX65513:KC65513 TT65513:TY65513 ADP65513:ADU65513 ANL65513:ANQ65513 AXH65513:AXM65513 BHD65513:BHI65513 BQZ65513:BRE65513 CAV65513:CBA65513 CKR65513:CKW65513 CUN65513:CUS65513 DEJ65513:DEO65513 DOF65513:DOK65513 DYB65513:DYG65513 EHX65513:EIC65513 ERT65513:ERY65513 FBP65513:FBU65513 FLL65513:FLQ65513 FVH65513:FVM65513 GFD65513:GFI65513 GOZ65513:GPE65513 GYV65513:GZA65513 HIR65513:HIW65513 HSN65513:HSS65513 ICJ65513:ICO65513 IMF65513:IMK65513 IWB65513:IWG65513 JFX65513:JGC65513 JPT65513:JPY65513 JZP65513:JZU65513 KJL65513:KJQ65513 KTH65513:KTM65513 LDD65513:LDI65513 LMZ65513:LNE65513 LWV65513:LXA65513 MGR65513:MGW65513 MQN65513:MQS65513 NAJ65513:NAO65513 NKF65513:NKK65513 NUB65513:NUG65513 ODX65513:OEC65513 ONT65513:ONY65513 OXP65513:OXU65513 PHL65513:PHQ65513 PRH65513:PRM65513 QBD65513:QBI65513 QKZ65513:QLE65513 QUV65513:QVA65513 RER65513:REW65513 RON65513:ROS65513 RYJ65513:RYO65513 SIF65513:SIK65513 SSB65513:SSG65513 TBX65513:TCC65513 TLT65513:TLY65513 TVP65513:TVU65513 UFL65513:UFQ65513 UPH65513:UPM65513 UZD65513:UZI65513 VIZ65513:VJE65513 VSV65513:VTA65513 WCR65513:WCW65513 WMN65513:WMS65513 WWJ65513:WWO65513 AB131049:AG131049 JX131049:KC131049 TT131049:TY131049 ADP131049:ADU131049 ANL131049:ANQ131049 AXH131049:AXM131049 BHD131049:BHI131049 BQZ131049:BRE131049 CAV131049:CBA131049 CKR131049:CKW131049 CUN131049:CUS131049 DEJ131049:DEO131049 DOF131049:DOK131049 DYB131049:DYG131049 EHX131049:EIC131049 ERT131049:ERY131049 FBP131049:FBU131049 FLL131049:FLQ131049 FVH131049:FVM131049 GFD131049:GFI131049 GOZ131049:GPE131049 GYV131049:GZA131049 HIR131049:HIW131049 HSN131049:HSS131049 ICJ131049:ICO131049 IMF131049:IMK131049 IWB131049:IWG131049 JFX131049:JGC131049 JPT131049:JPY131049 JZP131049:JZU131049 KJL131049:KJQ131049 KTH131049:KTM131049 LDD131049:LDI131049 LMZ131049:LNE131049 LWV131049:LXA131049 MGR131049:MGW131049 MQN131049:MQS131049 NAJ131049:NAO131049 NKF131049:NKK131049 NUB131049:NUG131049 ODX131049:OEC131049 ONT131049:ONY131049 OXP131049:OXU131049 PHL131049:PHQ131049 PRH131049:PRM131049 QBD131049:QBI131049 QKZ131049:QLE131049 QUV131049:QVA131049 RER131049:REW131049 RON131049:ROS131049 RYJ131049:RYO131049 SIF131049:SIK131049 SSB131049:SSG131049 TBX131049:TCC131049 TLT131049:TLY131049 TVP131049:TVU131049 UFL131049:UFQ131049 UPH131049:UPM131049 UZD131049:UZI131049 VIZ131049:VJE131049 VSV131049:VTA131049 WCR131049:WCW131049 WMN131049:WMS131049 WWJ131049:WWO131049 AB196585:AG196585 JX196585:KC196585 TT196585:TY196585 ADP196585:ADU196585 ANL196585:ANQ196585 AXH196585:AXM196585 BHD196585:BHI196585 BQZ196585:BRE196585 CAV196585:CBA196585 CKR196585:CKW196585 CUN196585:CUS196585 DEJ196585:DEO196585 DOF196585:DOK196585 DYB196585:DYG196585 EHX196585:EIC196585 ERT196585:ERY196585 FBP196585:FBU196585 FLL196585:FLQ196585 FVH196585:FVM196585 GFD196585:GFI196585 GOZ196585:GPE196585 GYV196585:GZA196585 HIR196585:HIW196585 HSN196585:HSS196585 ICJ196585:ICO196585 IMF196585:IMK196585 IWB196585:IWG196585 JFX196585:JGC196585 JPT196585:JPY196585 JZP196585:JZU196585 KJL196585:KJQ196585 KTH196585:KTM196585 LDD196585:LDI196585 LMZ196585:LNE196585 LWV196585:LXA196585 MGR196585:MGW196585 MQN196585:MQS196585 NAJ196585:NAO196585 NKF196585:NKK196585 NUB196585:NUG196585 ODX196585:OEC196585 ONT196585:ONY196585 OXP196585:OXU196585 PHL196585:PHQ196585 PRH196585:PRM196585 QBD196585:QBI196585 QKZ196585:QLE196585 QUV196585:QVA196585 RER196585:REW196585 RON196585:ROS196585 RYJ196585:RYO196585 SIF196585:SIK196585 SSB196585:SSG196585 TBX196585:TCC196585 TLT196585:TLY196585 TVP196585:TVU196585 UFL196585:UFQ196585 UPH196585:UPM196585 UZD196585:UZI196585 VIZ196585:VJE196585 VSV196585:VTA196585 WCR196585:WCW196585 WMN196585:WMS196585 WWJ196585:WWO196585 AB262121:AG262121 JX262121:KC262121 TT262121:TY262121 ADP262121:ADU262121 ANL262121:ANQ262121 AXH262121:AXM262121 BHD262121:BHI262121 BQZ262121:BRE262121 CAV262121:CBA262121 CKR262121:CKW262121 CUN262121:CUS262121 DEJ262121:DEO262121 DOF262121:DOK262121 DYB262121:DYG262121 EHX262121:EIC262121 ERT262121:ERY262121 FBP262121:FBU262121 FLL262121:FLQ262121 FVH262121:FVM262121 GFD262121:GFI262121 GOZ262121:GPE262121 GYV262121:GZA262121 HIR262121:HIW262121 HSN262121:HSS262121 ICJ262121:ICO262121 IMF262121:IMK262121 IWB262121:IWG262121 JFX262121:JGC262121 JPT262121:JPY262121 JZP262121:JZU262121 KJL262121:KJQ262121 KTH262121:KTM262121 LDD262121:LDI262121 LMZ262121:LNE262121 LWV262121:LXA262121 MGR262121:MGW262121 MQN262121:MQS262121 NAJ262121:NAO262121 NKF262121:NKK262121 NUB262121:NUG262121 ODX262121:OEC262121 ONT262121:ONY262121 OXP262121:OXU262121 PHL262121:PHQ262121 PRH262121:PRM262121 QBD262121:QBI262121 QKZ262121:QLE262121 QUV262121:QVA262121 RER262121:REW262121 RON262121:ROS262121 RYJ262121:RYO262121 SIF262121:SIK262121 SSB262121:SSG262121 TBX262121:TCC262121 TLT262121:TLY262121 TVP262121:TVU262121 UFL262121:UFQ262121 UPH262121:UPM262121 UZD262121:UZI262121 VIZ262121:VJE262121 VSV262121:VTA262121 WCR262121:WCW262121 WMN262121:WMS262121 WWJ262121:WWO262121 AB327657:AG327657 JX327657:KC327657 TT327657:TY327657 ADP327657:ADU327657 ANL327657:ANQ327657 AXH327657:AXM327657 BHD327657:BHI327657 BQZ327657:BRE327657 CAV327657:CBA327657 CKR327657:CKW327657 CUN327657:CUS327657 DEJ327657:DEO327657 DOF327657:DOK327657 DYB327657:DYG327657 EHX327657:EIC327657 ERT327657:ERY327657 FBP327657:FBU327657 FLL327657:FLQ327657 FVH327657:FVM327657 GFD327657:GFI327657 GOZ327657:GPE327657 GYV327657:GZA327657 HIR327657:HIW327657 HSN327657:HSS327657 ICJ327657:ICO327657 IMF327657:IMK327657 IWB327657:IWG327657 JFX327657:JGC327657 JPT327657:JPY327657 JZP327657:JZU327657 KJL327657:KJQ327657 KTH327657:KTM327657 LDD327657:LDI327657 LMZ327657:LNE327657 LWV327657:LXA327657 MGR327657:MGW327657 MQN327657:MQS327657 NAJ327657:NAO327657 NKF327657:NKK327657 NUB327657:NUG327657 ODX327657:OEC327657 ONT327657:ONY327657 OXP327657:OXU327657 PHL327657:PHQ327657 PRH327657:PRM327657 QBD327657:QBI327657 QKZ327657:QLE327657 QUV327657:QVA327657 RER327657:REW327657 RON327657:ROS327657 RYJ327657:RYO327657 SIF327657:SIK327657 SSB327657:SSG327657 TBX327657:TCC327657 TLT327657:TLY327657 TVP327657:TVU327657 UFL327657:UFQ327657 UPH327657:UPM327657 UZD327657:UZI327657 VIZ327657:VJE327657 VSV327657:VTA327657 WCR327657:WCW327657 WMN327657:WMS327657 WWJ327657:WWO327657 AB393193:AG393193 JX393193:KC393193 TT393193:TY393193 ADP393193:ADU393193 ANL393193:ANQ393193 AXH393193:AXM393193 BHD393193:BHI393193 BQZ393193:BRE393193 CAV393193:CBA393193 CKR393193:CKW393193 CUN393193:CUS393193 DEJ393193:DEO393193 DOF393193:DOK393193 DYB393193:DYG393193 EHX393193:EIC393193 ERT393193:ERY393193 FBP393193:FBU393193 FLL393193:FLQ393193 FVH393193:FVM393193 GFD393193:GFI393193 GOZ393193:GPE393193 GYV393193:GZA393193 HIR393193:HIW393193 HSN393193:HSS393193 ICJ393193:ICO393193 IMF393193:IMK393193 IWB393193:IWG393193 JFX393193:JGC393193 JPT393193:JPY393193 JZP393193:JZU393193 KJL393193:KJQ393193 KTH393193:KTM393193 LDD393193:LDI393193 LMZ393193:LNE393193 LWV393193:LXA393193 MGR393193:MGW393193 MQN393193:MQS393193 NAJ393193:NAO393193 NKF393193:NKK393193 NUB393193:NUG393193 ODX393193:OEC393193 ONT393193:ONY393193 OXP393193:OXU393193 PHL393193:PHQ393193 PRH393193:PRM393193 QBD393193:QBI393193 QKZ393193:QLE393193 QUV393193:QVA393193 RER393193:REW393193 RON393193:ROS393193 RYJ393193:RYO393193 SIF393193:SIK393193 SSB393193:SSG393193 TBX393193:TCC393193 TLT393193:TLY393193 TVP393193:TVU393193 UFL393193:UFQ393193 UPH393193:UPM393193 UZD393193:UZI393193 VIZ393193:VJE393193 VSV393193:VTA393193 WCR393193:WCW393193 WMN393193:WMS393193 WWJ393193:WWO393193 AB458729:AG458729 JX458729:KC458729 TT458729:TY458729 ADP458729:ADU458729 ANL458729:ANQ458729 AXH458729:AXM458729 BHD458729:BHI458729 BQZ458729:BRE458729 CAV458729:CBA458729 CKR458729:CKW458729 CUN458729:CUS458729 DEJ458729:DEO458729 DOF458729:DOK458729 DYB458729:DYG458729 EHX458729:EIC458729 ERT458729:ERY458729 FBP458729:FBU458729 FLL458729:FLQ458729 FVH458729:FVM458729 GFD458729:GFI458729 GOZ458729:GPE458729 GYV458729:GZA458729 HIR458729:HIW458729 HSN458729:HSS458729 ICJ458729:ICO458729 IMF458729:IMK458729 IWB458729:IWG458729 JFX458729:JGC458729 JPT458729:JPY458729 JZP458729:JZU458729 KJL458729:KJQ458729 KTH458729:KTM458729 LDD458729:LDI458729 LMZ458729:LNE458729 LWV458729:LXA458729 MGR458729:MGW458729 MQN458729:MQS458729 NAJ458729:NAO458729 NKF458729:NKK458729 NUB458729:NUG458729 ODX458729:OEC458729 ONT458729:ONY458729 OXP458729:OXU458729 PHL458729:PHQ458729 PRH458729:PRM458729 QBD458729:QBI458729 QKZ458729:QLE458729 QUV458729:QVA458729 RER458729:REW458729 RON458729:ROS458729 RYJ458729:RYO458729 SIF458729:SIK458729 SSB458729:SSG458729 TBX458729:TCC458729 TLT458729:TLY458729 TVP458729:TVU458729 UFL458729:UFQ458729 UPH458729:UPM458729 UZD458729:UZI458729 VIZ458729:VJE458729 VSV458729:VTA458729 WCR458729:WCW458729 WMN458729:WMS458729 WWJ458729:WWO458729 AB524265:AG524265 JX524265:KC524265 TT524265:TY524265 ADP524265:ADU524265 ANL524265:ANQ524265 AXH524265:AXM524265 BHD524265:BHI524265 BQZ524265:BRE524265 CAV524265:CBA524265 CKR524265:CKW524265 CUN524265:CUS524265 DEJ524265:DEO524265 DOF524265:DOK524265 DYB524265:DYG524265 EHX524265:EIC524265 ERT524265:ERY524265 FBP524265:FBU524265 FLL524265:FLQ524265 FVH524265:FVM524265 GFD524265:GFI524265 GOZ524265:GPE524265 GYV524265:GZA524265 HIR524265:HIW524265 HSN524265:HSS524265 ICJ524265:ICO524265 IMF524265:IMK524265 IWB524265:IWG524265 JFX524265:JGC524265 JPT524265:JPY524265 JZP524265:JZU524265 KJL524265:KJQ524265 KTH524265:KTM524265 LDD524265:LDI524265 LMZ524265:LNE524265 LWV524265:LXA524265 MGR524265:MGW524265 MQN524265:MQS524265 NAJ524265:NAO524265 NKF524265:NKK524265 NUB524265:NUG524265 ODX524265:OEC524265 ONT524265:ONY524265 OXP524265:OXU524265 PHL524265:PHQ524265 PRH524265:PRM524265 QBD524265:QBI524265 QKZ524265:QLE524265 QUV524265:QVA524265 RER524265:REW524265 RON524265:ROS524265 RYJ524265:RYO524265 SIF524265:SIK524265 SSB524265:SSG524265 TBX524265:TCC524265 TLT524265:TLY524265 TVP524265:TVU524265 UFL524265:UFQ524265 UPH524265:UPM524265 UZD524265:UZI524265 VIZ524265:VJE524265 VSV524265:VTA524265 WCR524265:WCW524265 WMN524265:WMS524265 WWJ524265:WWO524265 AB589801:AG589801 JX589801:KC589801 TT589801:TY589801 ADP589801:ADU589801 ANL589801:ANQ589801 AXH589801:AXM589801 BHD589801:BHI589801 BQZ589801:BRE589801 CAV589801:CBA589801 CKR589801:CKW589801 CUN589801:CUS589801 DEJ589801:DEO589801 DOF589801:DOK589801 DYB589801:DYG589801 EHX589801:EIC589801 ERT589801:ERY589801 FBP589801:FBU589801 FLL589801:FLQ589801 FVH589801:FVM589801 GFD589801:GFI589801 GOZ589801:GPE589801 GYV589801:GZA589801 HIR589801:HIW589801 HSN589801:HSS589801 ICJ589801:ICO589801 IMF589801:IMK589801 IWB589801:IWG589801 JFX589801:JGC589801 JPT589801:JPY589801 JZP589801:JZU589801 KJL589801:KJQ589801 KTH589801:KTM589801 LDD589801:LDI589801 LMZ589801:LNE589801 LWV589801:LXA589801 MGR589801:MGW589801 MQN589801:MQS589801 NAJ589801:NAO589801 NKF589801:NKK589801 NUB589801:NUG589801 ODX589801:OEC589801 ONT589801:ONY589801 OXP589801:OXU589801 PHL589801:PHQ589801 PRH589801:PRM589801 QBD589801:QBI589801 QKZ589801:QLE589801 QUV589801:QVA589801 RER589801:REW589801 RON589801:ROS589801 RYJ589801:RYO589801 SIF589801:SIK589801 SSB589801:SSG589801 TBX589801:TCC589801 TLT589801:TLY589801 TVP589801:TVU589801 UFL589801:UFQ589801 UPH589801:UPM589801 UZD589801:UZI589801 VIZ589801:VJE589801 VSV589801:VTA589801 WCR589801:WCW589801 WMN589801:WMS589801 WWJ589801:WWO589801 AB655337:AG655337 JX655337:KC655337 TT655337:TY655337 ADP655337:ADU655337 ANL655337:ANQ655337 AXH655337:AXM655337 BHD655337:BHI655337 BQZ655337:BRE655337 CAV655337:CBA655337 CKR655337:CKW655337 CUN655337:CUS655337 DEJ655337:DEO655337 DOF655337:DOK655337 DYB655337:DYG655337 EHX655337:EIC655337 ERT655337:ERY655337 FBP655337:FBU655337 FLL655337:FLQ655337 FVH655337:FVM655337 GFD655337:GFI655337 GOZ655337:GPE655337 GYV655337:GZA655337 HIR655337:HIW655337 HSN655337:HSS655337 ICJ655337:ICO655337 IMF655337:IMK655337 IWB655337:IWG655337 JFX655337:JGC655337 JPT655337:JPY655337 JZP655337:JZU655337 KJL655337:KJQ655337 KTH655337:KTM655337 LDD655337:LDI655337 LMZ655337:LNE655337 LWV655337:LXA655337 MGR655337:MGW655337 MQN655337:MQS655337 NAJ655337:NAO655337 NKF655337:NKK655337 NUB655337:NUG655337 ODX655337:OEC655337 ONT655337:ONY655337 OXP655337:OXU655337 PHL655337:PHQ655337 PRH655337:PRM655337 QBD655337:QBI655337 QKZ655337:QLE655337 QUV655337:QVA655337 RER655337:REW655337 RON655337:ROS655337 RYJ655337:RYO655337 SIF655337:SIK655337 SSB655337:SSG655337 TBX655337:TCC655337 TLT655337:TLY655337 TVP655337:TVU655337 UFL655337:UFQ655337 UPH655337:UPM655337 UZD655337:UZI655337 VIZ655337:VJE655337 VSV655337:VTA655337 WCR655337:WCW655337 WMN655337:WMS655337 WWJ655337:WWO655337 AB720873:AG720873 JX720873:KC720873 TT720873:TY720873 ADP720873:ADU720873 ANL720873:ANQ720873 AXH720873:AXM720873 BHD720873:BHI720873 BQZ720873:BRE720873 CAV720873:CBA720873 CKR720873:CKW720873 CUN720873:CUS720873 DEJ720873:DEO720873 DOF720873:DOK720873 DYB720873:DYG720873 EHX720873:EIC720873 ERT720873:ERY720873 FBP720873:FBU720873 FLL720873:FLQ720873 FVH720873:FVM720873 GFD720873:GFI720873 GOZ720873:GPE720873 GYV720873:GZA720873 HIR720873:HIW720873 HSN720873:HSS720873 ICJ720873:ICO720873 IMF720873:IMK720873 IWB720873:IWG720873 JFX720873:JGC720873 JPT720873:JPY720873 JZP720873:JZU720873 KJL720873:KJQ720873 KTH720873:KTM720873 LDD720873:LDI720873 LMZ720873:LNE720873 LWV720873:LXA720873 MGR720873:MGW720873 MQN720873:MQS720873 NAJ720873:NAO720873 NKF720873:NKK720873 NUB720873:NUG720873 ODX720873:OEC720873 ONT720873:ONY720873 OXP720873:OXU720873 PHL720873:PHQ720873 PRH720873:PRM720873 QBD720873:QBI720873 QKZ720873:QLE720873 QUV720873:QVA720873 RER720873:REW720873 RON720873:ROS720873 RYJ720873:RYO720873 SIF720873:SIK720873 SSB720873:SSG720873 TBX720873:TCC720873 TLT720873:TLY720873 TVP720873:TVU720873 UFL720873:UFQ720873 UPH720873:UPM720873 UZD720873:UZI720873 VIZ720873:VJE720873 VSV720873:VTA720873 WCR720873:WCW720873 WMN720873:WMS720873 WWJ720873:WWO720873 AB786409:AG786409 JX786409:KC786409 TT786409:TY786409 ADP786409:ADU786409 ANL786409:ANQ786409 AXH786409:AXM786409 BHD786409:BHI786409 BQZ786409:BRE786409 CAV786409:CBA786409 CKR786409:CKW786409 CUN786409:CUS786409 DEJ786409:DEO786409 DOF786409:DOK786409 DYB786409:DYG786409 EHX786409:EIC786409 ERT786409:ERY786409 FBP786409:FBU786409 FLL786409:FLQ786409 FVH786409:FVM786409 GFD786409:GFI786409 GOZ786409:GPE786409 GYV786409:GZA786409 HIR786409:HIW786409 HSN786409:HSS786409 ICJ786409:ICO786409 IMF786409:IMK786409 IWB786409:IWG786409 JFX786409:JGC786409 JPT786409:JPY786409 JZP786409:JZU786409 KJL786409:KJQ786409 KTH786409:KTM786409 LDD786409:LDI786409 LMZ786409:LNE786409 LWV786409:LXA786409 MGR786409:MGW786409 MQN786409:MQS786409 NAJ786409:NAO786409 NKF786409:NKK786409 NUB786409:NUG786409 ODX786409:OEC786409 ONT786409:ONY786409 OXP786409:OXU786409 PHL786409:PHQ786409 PRH786409:PRM786409 QBD786409:QBI786409 QKZ786409:QLE786409 QUV786409:QVA786409 RER786409:REW786409 RON786409:ROS786409 RYJ786409:RYO786409 SIF786409:SIK786409 SSB786409:SSG786409 TBX786409:TCC786409 TLT786409:TLY786409 TVP786409:TVU786409 UFL786409:UFQ786409 UPH786409:UPM786409 UZD786409:UZI786409 VIZ786409:VJE786409 VSV786409:VTA786409 WCR786409:WCW786409 WMN786409:WMS786409 WWJ786409:WWO786409 AB851945:AG851945 JX851945:KC851945 TT851945:TY851945 ADP851945:ADU851945 ANL851945:ANQ851945 AXH851945:AXM851945 BHD851945:BHI851945 BQZ851945:BRE851945 CAV851945:CBA851945 CKR851945:CKW851945 CUN851945:CUS851945 DEJ851945:DEO851945 DOF851945:DOK851945 DYB851945:DYG851945 EHX851945:EIC851945 ERT851945:ERY851945 FBP851945:FBU851945 FLL851945:FLQ851945 FVH851945:FVM851945 GFD851945:GFI851945 GOZ851945:GPE851945 GYV851945:GZA851945 HIR851945:HIW851945 HSN851945:HSS851945 ICJ851945:ICO851945 IMF851945:IMK851945 IWB851945:IWG851945 JFX851945:JGC851945 JPT851945:JPY851945 JZP851945:JZU851945 KJL851945:KJQ851945 KTH851945:KTM851945 LDD851945:LDI851945 LMZ851945:LNE851945 LWV851945:LXA851945 MGR851945:MGW851945 MQN851945:MQS851945 NAJ851945:NAO851945 NKF851945:NKK851945 NUB851945:NUG851945 ODX851945:OEC851945 ONT851945:ONY851945 OXP851945:OXU851945 PHL851945:PHQ851945 PRH851945:PRM851945 QBD851945:QBI851945 QKZ851945:QLE851945 QUV851945:QVA851945 RER851945:REW851945 RON851945:ROS851945 RYJ851945:RYO851945 SIF851945:SIK851945 SSB851945:SSG851945 TBX851945:TCC851945 TLT851945:TLY851945 TVP851945:TVU851945 UFL851945:UFQ851945 UPH851945:UPM851945 UZD851945:UZI851945 VIZ851945:VJE851945 VSV851945:VTA851945 WCR851945:WCW851945 WMN851945:WMS851945 WWJ851945:WWO851945 AB917481:AG917481 JX917481:KC917481 TT917481:TY917481 ADP917481:ADU917481 ANL917481:ANQ917481 AXH917481:AXM917481 BHD917481:BHI917481 BQZ917481:BRE917481 CAV917481:CBA917481 CKR917481:CKW917481 CUN917481:CUS917481 DEJ917481:DEO917481 DOF917481:DOK917481 DYB917481:DYG917481 EHX917481:EIC917481 ERT917481:ERY917481 FBP917481:FBU917481 FLL917481:FLQ917481 FVH917481:FVM917481 GFD917481:GFI917481 GOZ917481:GPE917481 GYV917481:GZA917481 HIR917481:HIW917481 HSN917481:HSS917481 ICJ917481:ICO917481 IMF917481:IMK917481 IWB917481:IWG917481 JFX917481:JGC917481 JPT917481:JPY917481 JZP917481:JZU917481 KJL917481:KJQ917481 KTH917481:KTM917481 LDD917481:LDI917481 LMZ917481:LNE917481 LWV917481:LXA917481 MGR917481:MGW917481 MQN917481:MQS917481 NAJ917481:NAO917481 NKF917481:NKK917481 NUB917481:NUG917481 ODX917481:OEC917481 ONT917481:ONY917481 OXP917481:OXU917481 PHL917481:PHQ917481 PRH917481:PRM917481 QBD917481:QBI917481 QKZ917481:QLE917481 QUV917481:QVA917481 RER917481:REW917481 RON917481:ROS917481 RYJ917481:RYO917481 SIF917481:SIK917481 SSB917481:SSG917481 TBX917481:TCC917481 TLT917481:TLY917481 TVP917481:TVU917481 UFL917481:UFQ917481 UPH917481:UPM917481 UZD917481:UZI917481 VIZ917481:VJE917481 VSV917481:VTA917481 WCR917481:WCW917481 WMN917481:WMS917481 WWJ917481:WWO917481 AB983017:AG983017 JX983017:KC983017 TT983017:TY983017 ADP983017:ADU983017 ANL983017:ANQ983017 AXH983017:AXM983017 BHD983017:BHI983017 BQZ983017:BRE983017 CAV983017:CBA983017 CKR983017:CKW983017 CUN983017:CUS983017 DEJ983017:DEO983017 DOF983017:DOK983017 DYB983017:DYG983017 EHX983017:EIC983017 ERT983017:ERY983017 FBP983017:FBU983017 FLL983017:FLQ983017 FVH983017:FVM983017 GFD983017:GFI983017 GOZ983017:GPE983017 GYV983017:GZA983017 HIR983017:HIW983017 HSN983017:HSS983017 ICJ983017:ICO983017 IMF983017:IMK983017 IWB983017:IWG983017 JFX983017:JGC983017 JPT983017:JPY983017 JZP983017:JZU983017 KJL983017:KJQ983017 KTH983017:KTM983017 LDD983017:LDI983017 LMZ983017:LNE983017 LWV983017:LXA983017 MGR983017:MGW983017 MQN983017:MQS983017 NAJ983017:NAO983017 NKF983017:NKK983017 NUB983017:NUG983017 ODX983017:OEC983017 ONT983017:ONY983017 OXP983017:OXU983017 PHL983017:PHQ983017 PRH983017:PRM983017 QBD983017:QBI983017 QKZ983017:QLE983017 QUV983017:QVA983017 RER983017:REW983017 RON983017:ROS983017 RYJ983017:RYO983017 SIF983017:SIK983017 SSB983017:SSG983017 TBX983017:TCC983017 TLT983017:TLY983017 TVP983017:TVU983017 UFL983017:UFQ983017 UPH983017:UPM983017 UZD983017:UZI983017 VIZ983017:VJE983017 VSV983017:VTA983017 WCR983017:WCW983017 WMN983017:WMS983017 WWJ983017:WWO983017 AB65514:AH65516 JX65514:KD65516 TT65514:TZ65516 ADP65514:ADV65516 ANL65514:ANR65516 AXH65514:AXN65516 BHD65514:BHJ65516 BQZ65514:BRF65516 CAV65514:CBB65516 CKR65514:CKX65516 CUN65514:CUT65516 DEJ65514:DEP65516 DOF65514:DOL65516 DYB65514:DYH65516 EHX65514:EID65516 ERT65514:ERZ65516 FBP65514:FBV65516 FLL65514:FLR65516 FVH65514:FVN65516 GFD65514:GFJ65516 GOZ65514:GPF65516 GYV65514:GZB65516 HIR65514:HIX65516 HSN65514:HST65516 ICJ65514:ICP65516 IMF65514:IML65516 IWB65514:IWH65516 JFX65514:JGD65516 JPT65514:JPZ65516 JZP65514:JZV65516 KJL65514:KJR65516 KTH65514:KTN65516 LDD65514:LDJ65516 LMZ65514:LNF65516 LWV65514:LXB65516 MGR65514:MGX65516 MQN65514:MQT65516 NAJ65514:NAP65516 NKF65514:NKL65516 NUB65514:NUH65516 ODX65514:OED65516 ONT65514:ONZ65516 OXP65514:OXV65516 PHL65514:PHR65516 PRH65514:PRN65516 QBD65514:QBJ65516 QKZ65514:QLF65516 QUV65514:QVB65516 RER65514:REX65516 RON65514:ROT65516 RYJ65514:RYP65516 SIF65514:SIL65516 SSB65514:SSH65516 TBX65514:TCD65516 TLT65514:TLZ65516 TVP65514:TVV65516 UFL65514:UFR65516 UPH65514:UPN65516 UZD65514:UZJ65516 VIZ65514:VJF65516 VSV65514:VTB65516 WCR65514:WCX65516 WMN65514:WMT65516 WWJ65514:WWP65516 AB131050:AH131052 JX131050:KD131052 TT131050:TZ131052 ADP131050:ADV131052 ANL131050:ANR131052 AXH131050:AXN131052 BHD131050:BHJ131052 BQZ131050:BRF131052 CAV131050:CBB131052 CKR131050:CKX131052 CUN131050:CUT131052 DEJ131050:DEP131052 DOF131050:DOL131052 DYB131050:DYH131052 EHX131050:EID131052 ERT131050:ERZ131052 FBP131050:FBV131052 FLL131050:FLR131052 FVH131050:FVN131052 GFD131050:GFJ131052 GOZ131050:GPF131052 GYV131050:GZB131052 HIR131050:HIX131052 HSN131050:HST131052 ICJ131050:ICP131052 IMF131050:IML131052 IWB131050:IWH131052 JFX131050:JGD131052 JPT131050:JPZ131052 JZP131050:JZV131052 KJL131050:KJR131052 KTH131050:KTN131052 LDD131050:LDJ131052 LMZ131050:LNF131052 LWV131050:LXB131052 MGR131050:MGX131052 MQN131050:MQT131052 NAJ131050:NAP131052 NKF131050:NKL131052 NUB131050:NUH131052 ODX131050:OED131052 ONT131050:ONZ131052 OXP131050:OXV131052 PHL131050:PHR131052 PRH131050:PRN131052 QBD131050:QBJ131052 QKZ131050:QLF131052 QUV131050:QVB131052 RER131050:REX131052 RON131050:ROT131052 RYJ131050:RYP131052 SIF131050:SIL131052 SSB131050:SSH131052 TBX131050:TCD131052 TLT131050:TLZ131052 TVP131050:TVV131052 UFL131050:UFR131052 UPH131050:UPN131052 UZD131050:UZJ131052 VIZ131050:VJF131052 VSV131050:VTB131052 WCR131050:WCX131052 WMN131050:WMT131052 WWJ131050:WWP131052 AB196586:AH196588 JX196586:KD196588 TT196586:TZ196588 ADP196586:ADV196588 ANL196586:ANR196588 AXH196586:AXN196588 BHD196586:BHJ196588 BQZ196586:BRF196588 CAV196586:CBB196588 CKR196586:CKX196588 CUN196586:CUT196588 DEJ196586:DEP196588 DOF196586:DOL196588 DYB196586:DYH196588 EHX196586:EID196588 ERT196586:ERZ196588 FBP196586:FBV196588 FLL196586:FLR196588 FVH196586:FVN196588 GFD196586:GFJ196588 GOZ196586:GPF196588 GYV196586:GZB196588 HIR196586:HIX196588 HSN196586:HST196588 ICJ196586:ICP196588 IMF196586:IML196588 IWB196586:IWH196588 JFX196586:JGD196588 JPT196586:JPZ196588 JZP196586:JZV196588 KJL196586:KJR196588 KTH196586:KTN196588 LDD196586:LDJ196588 LMZ196586:LNF196588 LWV196586:LXB196588 MGR196586:MGX196588 MQN196586:MQT196588 NAJ196586:NAP196588 NKF196586:NKL196588 NUB196586:NUH196588 ODX196586:OED196588 ONT196586:ONZ196588 OXP196586:OXV196588 PHL196586:PHR196588 PRH196586:PRN196588 QBD196586:QBJ196588 QKZ196586:QLF196588 QUV196586:QVB196588 RER196586:REX196588 RON196586:ROT196588 RYJ196586:RYP196588 SIF196586:SIL196588 SSB196586:SSH196588 TBX196586:TCD196588 TLT196586:TLZ196588 TVP196586:TVV196588 UFL196586:UFR196588 UPH196586:UPN196588 UZD196586:UZJ196588 VIZ196586:VJF196588 VSV196586:VTB196588 WCR196586:WCX196588 WMN196586:WMT196588 WWJ196586:WWP196588 AB262122:AH262124 JX262122:KD262124 TT262122:TZ262124 ADP262122:ADV262124 ANL262122:ANR262124 AXH262122:AXN262124 BHD262122:BHJ262124 BQZ262122:BRF262124 CAV262122:CBB262124 CKR262122:CKX262124 CUN262122:CUT262124 DEJ262122:DEP262124 DOF262122:DOL262124 DYB262122:DYH262124 EHX262122:EID262124 ERT262122:ERZ262124 FBP262122:FBV262124 FLL262122:FLR262124 FVH262122:FVN262124 GFD262122:GFJ262124 GOZ262122:GPF262124 GYV262122:GZB262124 HIR262122:HIX262124 HSN262122:HST262124 ICJ262122:ICP262124 IMF262122:IML262124 IWB262122:IWH262124 JFX262122:JGD262124 JPT262122:JPZ262124 JZP262122:JZV262124 KJL262122:KJR262124 KTH262122:KTN262124 LDD262122:LDJ262124 LMZ262122:LNF262124 LWV262122:LXB262124 MGR262122:MGX262124 MQN262122:MQT262124 NAJ262122:NAP262124 NKF262122:NKL262124 NUB262122:NUH262124 ODX262122:OED262124 ONT262122:ONZ262124 OXP262122:OXV262124 PHL262122:PHR262124 PRH262122:PRN262124 QBD262122:QBJ262124 QKZ262122:QLF262124 QUV262122:QVB262124 RER262122:REX262124 RON262122:ROT262124 RYJ262122:RYP262124 SIF262122:SIL262124 SSB262122:SSH262124 TBX262122:TCD262124 TLT262122:TLZ262124 TVP262122:TVV262124 UFL262122:UFR262124 UPH262122:UPN262124 UZD262122:UZJ262124 VIZ262122:VJF262124 VSV262122:VTB262124 WCR262122:WCX262124 WMN262122:WMT262124 WWJ262122:WWP262124 AB327658:AH327660 JX327658:KD327660 TT327658:TZ327660 ADP327658:ADV327660 ANL327658:ANR327660 AXH327658:AXN327660 BHD327658:BHJ327660 BQZ327658:BRF327660 CAV327658:CBB327660 CKR327658:CKX327660 CUN327658:CUT327660 DEJ327658:DEP327660 DOF327658:DOL327660 DYB327658:DYH327660 EHX327658:EID327660 ERT327658:ERZ327660 FBP327658:FBV327660 FLL327658:FLR327660 FVH327658:FVN327660 GFD327658:GFJ327660 GOZ327658:GPF327660 GYV327658:GZB327660 HIR327658:HIX327660 HSN327658:HST327660 ICJ327658:ICP327660 IMF327658:IML327660 IWB327658:IWH327660 JFX327658:JGD327660 JPT327658:JPZ327660 JZP327658:JZV327660 KJL327658:KJR327660 KTH327658:KTN327660 LDD327658:LDJ327660 LMZ327658:LNF327660 LWV327658:LXB327660 MGR327658:MGX327660 MQN327658:MQT327660 NAJ327658:NAP327660 NKF327658:NKL327660 NUB327658:NUH327660 ODX327658:OED327660 ONT327658:ONZ327660 OXP327658:OXV327660 PHL327658:PHR327660 PRH327658:PRN327660 QBD327658:QBJ327660 QKZ327658:QLF327660 QUV327658:QVB327660 RER327658:REX327660 RON327658:ROT327660 RYJ327658:RYP327660 SIF327658:SIL327660 SSB327658:SSH327660 TBX327658:TCD327660 TLT327658:TLZ327660 TVP327658:TVV327660 UFL327658:UFR327660 UPH327658:UPN327660 UZD327658:UZJ327660 VIZ327658:VJF327660 VSV327658:VTB327660 WCR327658:WCX327660 WMN327658:WMT327660 WWJ327658:WWP327660 AB393194:AH393196 JX393194:KD393196 TT393194:TZ393196 ADP393194:ADV393196 ANL393194:ANR393196 AXH393194:AXN393196 BHD393194:BHJ393196 BQZ393194:BRF393196 CAV393194:CBB393196 CKR393194:CKX393196 CUN393194:CUT393196 DEJ393194:DEP393196 DOF393194:DOL393196 DYB393194:DYH393196 EHX393194:EID393196 ERT393194:ERZ393196 FBP393194:FBV393196 FLL393194:FLR393196 FVH393194:FVN393196 GFD393194:GFJ393196 GOZ393194:GPF393196 GYV393194:GZB393196 HIR393194:HIX393196 HSN393194:HST393196 ICJ393194:ICP393196 IMF393194:IML393196 IWB393194:IWH393196 JFX393194:JGD393196 JPT393194:JPZ393196 JZP393194:JZV393196 KJL393194:KJR393196 KTH393194:KTN393196 LDD393194:LDJ393196 LMZ393194:LNF393196 LWV393194:LXB393196 MGR393194:MGX393196 MQN393194:MQT393196 NAJ393194:NAP393196 NKF393194:NKL393196 NUB393194:NUH393196 ODX393194:OED393196 ONT393194:ONZ393196 OXP393194:OXV393196 PHL393194:PHR393196 PRH393194:PRN393196 QBD393194:QBJ393196 QKZ393194:QLF393196 QUV393194:QVB393196 RER393194:REX393196 RON393194:ROT393196 RYJ393194:RYP393196 SIF393194:SIL393196 SSB393194:SSH393196 TBX393194:TCD393196 TLT393194:TLZ393196 TVP393194:TVV393196 UFL393194:UFR393196 UPH393194:UPN393196 UZD393194:UZJ393196 VIZ393194:VJF393196 VSV393194:VTB393196 WCR393194:WCX393196 WMN393194:WMT393196 WWJ393194:WWP393196 AB458730:AH458732 JX458730:KD458732 TT458730:TZ458732 ADP458730:ADV458732 ANL458730:ANR458732 AXH458730:AXN458732 BHD458730:BHJ458732 BQZ458730:BRF458732 CAV458730:CBB458732 CKR458730:CKX458732 CUN458730:CUT458732 DEJ458730:DEP458732 DOF458730:DOL458732 DYB458730:DYH458732 EHX458730:EID458732 ERT458730:ERZ458732 FBP458730:FBV458732 FLL458730:FLR458732 FVH458730:FVN458732 GFD458730:GFJ458732 GOZ458730:GPF458732 GYV458730:GZB458732 HIR458730:HIX458732 HSN458730:HST458732 ICJ458730:ICP458732 IMF458730:IML458732 IWB458730:IWH458732 JFX458730:JGD458732 JPT458730:JPZ458732 JZP458730:JZV458732 KJL458730:KJR458732 KTH458730:KTN458732 LDD458730:LDJ458732 LMZ458730:LNF458732 LWV458730:LXB458732 MGR458730:MGX458732 MQN458730:MQT458732 NAJ458730:NAP458732 NKF458730:NKL458732 NUB458730:NUH458732 ODX458730:OED458732 ONT458730:ONZ458732 OXP458730:OXV458732 PHL458730:PHR458732 PRH458730:PRN458732 QBD458730:QBJ458732 QKZ458730:QLF458732 QUV458730:QVB458732 RER458730:REX458732 RON458730:ROT458732 RYJ458730:RYP458732 SIF458730:SIL458732 SSB458730:SSH458732 TBX458730:TCD458732 TLT458730:TLZ458732 TVP458730:TVV458732 UFL458730:UFR458732 UPH458730:UPN458732 UZD458730:UZJ458732 VIZ458730:VJF458732 VSV458730:VTB458732 WCR458730:WCX458732 WMN458730:WMT458732 WWJ458730:WWP458732 AB524266:AH524268 JX524266:KD524268 TT524266:TZ524268 ADP524266:ADV524268 ANL524266:ANR524268 AXH524266:AXN524268 BHD524266:BHJ524268 BQZ524266:BRF524268 CAV524266:CBB524268 CKR524266:CKX524268 CUN524266:CUT524268 DEJ524266:DEP524268 DOF524266:DOL524268 DYB524266:DYH524268 EHX524266:EID524268 ERT524266:ERZ524268 FBP524266:FBV524268 FLL524266:FLR524268 FVH524266:FVN524268 GFD524266:GFJ524268 GOZ524266:GPF524268 GYV524266:GZB524268 HIR524266:HIX524268 HSN524266:HST524268 ICJ524266:ICP524268 IMF524266:IML524268 IWB524266:IWH524268 JFX524266:JGD524268 JPT524266:JPZ524268 JZP524266:JZV524268 KJL524266:KJR524268 KTH524266:KTN524268 LDD524266:LDJ524268 LMZ524266:LNF524268 LWV524266:LXB524268 MGR524266:MGX524268 MQN524266:MQT524268 NAJ524266:NAP524268 NKF524266:NKL524268 NUB524266:NUH524268 ODX524266:OED524268 ONT524266:ONZ524268 OXP524266:OXV524268 PHL524266:PHR524268 PRH524266:PRN524268 QBD524266:QBJ524268 QKZ524266:QLF524268 QUV524266:QVB524268 RER524266:REX524268 RON524266:ROT524268 RYJ524266:RYP524268 SIF524266:SIL524268 SSB524266:SSH524268 TBX524266:TCD524268 TLT524266:TLZ524268 TVP524266:TVV524268 UFL524266:UFR524268 UPH524266:UPN524268 UZD524266:UZJ524268 VIZ524266:VJF524268 VSV524266:VTB524268 WCR524266:WCX524268 WMN524266:WMT524268 WWJ524266:WWP524268 AB589802:AH589804 JX589802:KD589804 TT589802:TZ589804 ADP589802:ADV589804 ANL589802:ANR589804 AXH589802:AXN589804 BHD589802:BHJ589804 BQZ589802:BRF589804 CAV589802:CBB589804 CKR589802:CKX589804 CUN589802:CUT589804 DEJ589802:DEP589804 DOF589802:DOL589804 DYB589802:DYH589804 EHX589802:EID589804 ERT589802:ERZ589804 FBP589802:FBV589804 FLL589802:FLR589804 FVH589802:FVN589804 GFD589802:GFJ589804 GOZ589802:GPF589804 GYV589802:GZB589804 HIR589802:HIX589804 HSN589802:HST589804 ICJ589802:ICP589804 IMF589802:IML589804 IWB589802:IWH589804 JFX589802:JGD589804 JPT589802:JPZ589804 JZP589802:JZV589804 KJL589802:KJR589804 KTH589802:KTN589804 LDD589802:LDJ589804 LMZ589802:LNF589804 LWV589802:LXB589804 MGR589802:MGX589804 MQN589802:MQT589804 NAJ589802:NAP589804 NKF589802:NKL589804 NUB589802:NUH589804 ODX589802:OED589804 ONT589802:ONZ589804 OXP589802:OXV589804 PHL589802:PHR589804 PRH589802:PRN589804 QBD589802:QBJ589804 QKZ589802:QLF589804 QUV589802:QVB589804 RER589802:REX589804 RON589802:ROT589804 RYJ589802:RYP589804 SIF589802:SIL589804 SSB589802:SSH589804 TBX589802:TCD589804 TLT589802:TLZ589804 TVP589802:TVV589804 UFL589802:UFR589804 UPH589802:UPN589804 UZD589802:UZJ589804 VIZ589802:VJF589804 VSV589802:VTB589804 WCR589802:WCX589804 WMN589802:WMT589804 WWJ589802:WWP589804 AB655338:AH655340 JX655338:KD655340 TT655338:TZ655340 ADP655338:ADV655340 ANL655338:ANR655340 AXH655338:AXN655340 BHD655338:BHJ655340 BQZ655338:BRF655340 CAV655338:CBB655340 CKR655338:CKX655340 CUN655338:CUT655340 DEJ655338:DEP655340 DOF655338:DOL655340 DYB655338:DYH655340 EHX655338:EID655340 ERT655338:ERZ655340 FBP655338:FBV655340 FLL655338:FLR655340 FVH655338:FVN655340 GFD655338:GFJ655340 GOZ655338:GPF655340 GYV655338:GZB655340 HIR655338:HIX655340 HSN655338:HST655340 ICJ655338:ICP655340 IMF655338:IML655340 IWB655338:IWH655340 JFX655338:JGD655340 JPT655338:JPZ655340 JZP655338:JZV655340 KJL655338:KJR655340 KTH655338:KTN655340 LDD655338:LDJ655340 LMZ655338:LNF655340 LWV655338:LXB655340 MGR655338:MGX655340 MQN655338:MQT655340 NAJ655338:NAP655340 NKF655338:NKL655340 NUB655338:NUH655340 ODX655338:OED655340 ONT655338:ONZ655340 OXP655338:OXV655340 PHL655338:PHR655340 PRH655338:PRN655340 QBD655338:QBJ655340 QKZ655338:QLF655340 QUV655338:QVB655340 RER655338:REX655340 RON655338:ROT655340 RYJ655338:RYP655340 SIF655338:SIL655340 SSB655338:SSH655340 TBX655338:TCD655340 TLT655338:TLZ655340 TVP655338:TVV655340 UFL655338:UFR655340 UPH655338:UPN655340 UZD655338:UZJ655340 VIZ655338:VJF655340 VSV655338:VTB655340 WCR655338:WCX655340 WMN655338:WMT655340 WWJ655338:WWP655340 AB720874:AH720876 JX720874:KD720876 TT720874:TZ720876 ADP720874:ADV720876 ANL720874:ANR720876 AXH720874:AXN720876 BHD720874:BHJ720876 BQZ720874:BRF720876 CAV720874:CBB720876 CKR720874:CKX720876 CUN720874:CUT720876 DEJ720874:DEP720876 DOF720874:DOL720876 DYB720874:DYH720876 EHX720874:EID720876 ERT720874:ERZ720876 FBP720874:FBV720876 FLL720874:FLR720876 FVH720874:FVN720876 GFD720874:GFJ720876 GOZ720874:GPF720876 GYV720874:GZB720876 HIR720874:HIX720876 HSN720874:HST720876 ICJ720874:ICP720876 IMF720874:IML720876 IWB720874:IWH720876 JFX720874:JGD720876 JPT720874:JPZ720876 JZP720874:JZV720876 KJL720874:KJR720876 KTH720874:KTN720876 LDD720874:LDJ720876 LMZ720874:LNF720876 LWV720874:LXB720876 MGR720874:MGX720876 MQN720874:MQT720876 NAJ720874:NAP720876 NKF720874:NKL720876 NUB720874:NUH720876 ODX720874:OED720876 ONT720874:ONZ720876 OXP720874:OXV720876 PHL720874:PHR720876 PRH720874:PRN720876 QBD720874:QBJ720876 QKZ720874:QLF720876 QUV720874:QVB720876 RER720874:REX720876 RON720874:ROT720876 RYJ720874:RYP720876 SIF720874:SIL720876 SSB720874:SSH720876 TBX720874:TCD720876 TLT720874:TLZ720876 TVP720874:TVV720876 UFL720874:UFR720876 UPH720874:UPN720876 UZD720874:UZJ720876 VIZ720874:VJF720876 VSV720874:VTB720876 WCR720874:WCX720876 WMN720874:WMT720876 WWJ720874:WWP720876 AB786410:AH786412 JX786410:KD786412 TT786410:TZ786412 ADP786410:ADV786412 ANL786410:ANR786412 AXH786410:AXN786412 BHD786410:BHJ786412 BQZ786410:BRF786412 CAV786410:CBB786412 CKR786410:CKX786412 CUN786410:CUT786412 DEJ786410:DEP786412 DOF786410:DOL786412 DYB786410:DYH786412 EHX786410:EID786412 ERT786410:ERZ786412 FBP786410:FBV786412 FLL786410:FLR786412 FVH786410:FVN786412 GFD786410:GFJ786412 GOZ786410:GPF786412 GYV786410:GZB786412 HIR786410:HIX786412 HSN786410:HST786412 ICJ786410:ICP786412 IMF786410:IML786412 IWB786410:IWH786412 JFX786410:JGD786412 JPT786410:JPZ786412 JZP786410:JZV786412 KJL786410:KJR786412 KTH786410:KTN786412 LDD786410:LDJ786412 LMZ786410:LNF786412 LWV786410:LXB786412 MGR786410:MGX786412 MQN786410:MQT786412 NAJ786410:NAP786412 NKF786410:NKL786412 NUB786410:NUH786412 ODX786410:OED786412 ONT786410:ONZ786412 OXP786410:OXV786412 PHL786410:PHR786412 PRH786410:PRN786412 QBD786410:QBJ786412 QKZ786410:QLF786412 QUV786410:QVB786412 RER786410:REX786412 RON786410:ROT786412 RYJ786410:RYP786412 SIF786410:SIL786412 SSB786410:SSH786412 TBX786410:TCD786412 TLT786410:TLZ786412 TVP786410:TVV786412 UFL786410:UFR786412 UPH786410:UPN786412 UZD786410:UZJ786412 VIZ786410:VJF786412 VSV786410:VTB786412 WCR786410:WCX786412 WMN786410:WMT786412 WWJ786410:WWP786412 AB851946:AH851948 JX851946:KD851948 TT851946:TZ851948 ADP851946:ADV851948 ANL851946:ANR851948 AXH851946:AXN851948 BHD851946:BHJ851948 BQZ851946:BRF851948 CAV851946:CBB851948 CKR851946:CKX851948 CUN851946:CUT851948 DEJ851946:DEP851948 DOF851946:DOL851948 DYB851946:DYH851948 EHX851946:EID851948 ERT851946:ERZ851948 FBP851946:FBV851948 FLL851946:FLR851948 FVH851946:FVN851948 GFD851946:GFJ851948 GOZ851946:GPF851948 GYV851946:GZB851948 HIR851946:HIX851948 HSN851946:HST851948 ICJ851946:ICP851948 IMF851946:IML851948 IWB851946:IWH851948 JFX851946:JGD851948 JPT851946:JPZ851948 JZP851946:JZV851948 KJL851946:KJR851948 KTH851946:KTN851948 LDD851946:LDJ851948 LMZ851946:LNF851948 LWV851946:LXB851948 MGR851946:MGX851948 MQN851946:MQT851948 NAJ851946:NAP851948 NKF851946:NKL851948 NUB851946:NUH851948 ODX851946:OED851948 ONT851946:ONZ851948 OXP851946:OXV851948 PHL851946:PHR851948 PRH851946:PRN851948 QBD851946:QBJ851948 QKZ851946:QLF851948 QUV851946:QVB851948 RER851946:REX851948 RON851946:ROT851948 RYJ851946:RYP851948 SIF851946:SIL851948 SSB851946:SSH851948 TBX851946:TCD851948 TLT851946:TLZ851948 TVP851946:TVV851948 UFL851946:UFR851948 UPH851946:UPN851948 UZD851946:UZJ851948 VIZ851946:VJF851948 VSV851946:VTB851948 WCR851946:WCX851948 WMN851946:WMT851948 WWJ851946:WWP851948 AB917482:AH917484 JX917482:KD917484 TT917482:TZ917484 ADP917482:ADV917484 ANL917482:ANR917484 AXH917482:AXN917484 BHD917482:BHJ917484 BQZ917482:BRF917484 CAV917482:CBB917484 CKR917482:CKX917484 CUN917482:CUT917484 DEJ917482:DEP917484 DOF917482:DOL917484 DYB917482:DYH917484 EHX917482:EID917484 ERT917482:ERZ917484 FBP917482:FBV917484 FLL917482:FLR917484 FVH917482:FVN917484 GFD917482:GFJ917484 GOZ917482:GPF917484 GYV917482:GZB917484 HIR917482:HIX917484 HSN917482:HST917484 ICJ917482:ICP917484 IMF917482:IML917484 IWB917482:IWH917484 JFX917482:JGD917484 JPT917482:JPZ917484 JZP917482:JZV917484 KJL917482:KJR917484 KTH917482:KTN917484 LDD917482:LDJ917484 LMZ917482:LNF917484 LWV917482:LXB917484 MGR917482:MGX917484 MQN917482:MQT917484 NAJ917482:NAP917484 NKF917482:NKL917484 NUB917482:NUH917484 ODX917482:OED917484 ONT917482:ONZ917484 OXP917482:OXV917484 PHL917482:PHR917484 PRH917482:PRN917484 QBD917482:QBJ917484 QKZ917482:QLF917484 QUV917482:QVB917484 RER917482:REX917484 RON917482:ROT917484 RYJ917482:RYP917484 SIF917482:SIL917484 SSB917482:SSH917484 TBX917482:TCD917484 TLT917482:TLZ917484 TVP917482:TVV917484 UFL917482:UFR917484 UPH917482:UPN917484 UZD917482:UZJ917484 VIZ917482:VJF917484 VSV917482:VTB917484 WCR917482:WCX917484 WMN917482:WMT917484 WWJ917482:WWP917484 AB983018:AH983020 JX983018:KD983020 TT983018:TZ983020 ADP983018:ADV983020 ANL983018:ANR983020 AXH983018:AXN983020 BHD983018:BHJ983020 BQZ983018:BRF983020 CAV983018:CBB983020 CKR983018:CKX983020 CUN983018:CUT983020 DEJ983018:DEP983020 DOF983018:DOL983020 DYB983018:DYH983020 EHX983018:EID983020 ERT983018:ERZ983020 FBP983018:FBV983020 FLL983018:FLR983020 FVH983018:FVN983020 GFD983018:GFJ983020 GOZ983018:GPF983020 GYV983018:GZB983020 HIR983018:HIX983020 HSN983018:HST983020 ICJ983018:ICP983020 IMF983018:IML983020 IWB983018:IWH983020 JFX983018:JGD983020 JPT983018:JPZ983020 JZP983018:JZV983020 KJL983018:KJR983020 KTH983018:KTN983020 LDD983018:LDJ983020 LMZ983018:LNF983020 LWV983018:LXB983020 MGR983018:MGX983020 MQN983018:MQT983020 NAJ983018:NAP983020 NKF983018:NKL983020 NUB983018:NUH983020 ODX983018:OED983020 ONT983018:ONZ983020 OXP983018:OXV983020 PHL983018:PHR983020 PRH983018:PRN983020 QBD983018:QBJ983020 QKZ983018:QLF983020 QUV983018:QVB983020 RER983018:REX983020 RON983018:ROT983020 RYJ983018:RYP983020 SIF983018:SIL983020 SSB983018:SSH983020 TBX983018:TCD983020 TLT983018:TLZ983020 TVP983018:TVV983020 UFL983018:UFR983020 UPH983018:UPN983020 UZD983018:UZJ983020 VIZ983018:VJF983020 VSV983018:VTB983020 WCR983018:WCX983020 WMN983018:WMT983020 WWJ983018:WWP983020 A65514 IW65514 SS65514 ACO65514 AMK65514 AWG65514 BGC65514 BPY65514 BZU65514 CJQ65514 CTM65514 DDI65514 DNE65514 DXA65514 EGW65514 EQS65514 FAO65514 FKK65514 FUG65514 GEC65514 GNY65514 GXU65514 HHQ65514 HRM65514 IBI65514 ILE65514 IVA65514 JEW65514 JOS65514 JYO65514 KIK65514 KSG65514 LCC65514 LLY65514 LVU65514 MFQ65514 MPM65514 MZI65514 NJE65514 NTA65514 OCW65514 OMS65514 OWO65514 PGK65514 PQG65514 QAC65514 QJY65514 QTU65514 RDQ65514 RNM65514 RXI65514 SHE65514 SRA65514 TAW65514 TKS65514 TUO65514 UEK65514 UOG65514 UYC65514 VHY65514 VRU65514 WBQ65514 WLM65514 WVI65514 A131050 IW131050 SS131050 ACO131050 AMK131050 AWG131050 BGC131050 BPY131050 BZU131050 CJQ131050 CTM131050 DDI131050 DNE131050 DXA131050 EGW131050 EQS131050 FAO131050 FKK131050 FUG131050 GEC131050 GNY131050 GXU131050 HHQ131050 HRM131050 IBI131050 ILE131050 IVA131050 JEW131050 JOS131050 JYO131050 KIK131050 KSG131050 LCC131050 LLY131050 LVU131050 MFQ131050 MPM131050 MZI131050 NJE131050 NTA131050 OCW131050 OMS131050 OWO131050 PGK131050 PQG131050 QAC131050 QJY131050 QTU131050 RDQ131050 RNM131050 RXI131050 SHE131050 SRA131050 TAW131050 TKS131050 TUO131050 UEK131050 UOG131050 UYC131050 VHY131050 VRU131050 WBQ131050 WLM131050 WVI131050 A196586 IW196586 SS196586 ACO196586 AMK196586 AWG196586 BGC196586 BPY196586 BZU196586 CJQ196586 CTM196586 DDI196586 DNE196586 DXA196586 EGW196586 EQS196586 FAO196586 FKK196586 FUG196586 GEC196586 GNY196586 GXU196586 HHQ196586 HRM196586 IBI196586 ILE196586 IVA196586 JEW196586 JOS196586 JYO196586 KIK196586 KSG196586 LCC196586 LLY196586 LVU196586 MFQ196586 MPM196586 MZI196586 NJE196586 NTA196586 OCW196586 OMS196586 OWO196586 PGK196586 PQG196586 QAC196586 QJY196586 QTU196586 RDQ196586 RNM196586 RXI196586 SHE196586 SRA196586 TAW196586 TKS196586 TUO196586 UEK196586 UOG196586 UYC196586 VHY196586 VRU196586 WBQ196586 WLM196586 WVI196586 A262122 IW262122 SS262122 ACO262122 AMK262122 AWG262122 BGC262122 BPY262122 BZU262122 CJQ262122 CTM262122 DDI262122 DNE262122 DXA262122 EGW262122 EQS262122 FAO262122 FKK262122 FUG262122 GEC262122 GNY262122 GXU262122 HHQ262122 HRM262122 IBI262122 ILE262122 IVA262122 JEW262122 JOS262122 JYO262122 KIK262122 KSG262122 LCC262122 LLY262122 LVU262122 MFQ262122 MPM262122 MZI262122 NJE262122 NTA262122 OCW262122 OMS262122 OWO262122 PGK262122 PQG262122 QAC262122 QJY262122 QTU262122 RDQ262122 RNM262122 RXI262122 SHE262122 SRA262122 TAW262122 TKS262122 TUO262122 UEK262122 UOG262122 UYC262122 VHY262122 VRU262122 WBQ262122 WLM262122 WVI262122 A327658 IW327658 SS327658 ACO327658 AMK327658 AWG327658 BGC327658 BPY327658 BZU327658 CJQ327658 CTM327658 DDI327658 DNE327658 DXA327658 EGW327658 EQS327658 FAO327658 FKK327658 FUG327658 GEC327658 GNY327658 GXU327658 HHQ327658 HRM327658 IBI327658 ILE327658 IVA327658 JEW327658 JOS327658 JYO327658 KIK327658 KSG327658 LCC327658 LLY327658 LVU327658 MFQ327658 MPM327658 MZI327658 NJE327658 NTA327658 OCW327658 OMS327658 OWO327658 PGK327658 PQG327658 QAC327658 QJY327658 QTU327658 RDQ327658 RNM327658 RXI327658 SHE327658 SRA327658 TAW327658 TKS327658 TUO327658 UEK327658 UOG327658 UYC327658 VHY327658 VRU327658 WBQ327658 WLM327658 WVI327658 A393194 IW393194 SS393194 ACO393194 AMK393194 AWG393194 BGC393194 BPY393194 BZU393194 CJQ393194 CTM393194 DDI393194 DNE393194 DXA393194 EGW393194 EQS393194 FAO393194 FKK393194 FUG393194 GEC393194 GNY393194 GXU393194 HHQ393194 HRM393194 IBI393194 ILE393194 IVA393194 JEW393194 JOS393194 JYO393194 KIK393194 KSG393194 LCC393194 LLY393194 LVU393194 MFQ393194 MPM393194 MZI393194 NJE393194 NTA393194 OCW393194 OMS393194 OWO393194 PGK393194 PQG393194 QAC393194 QJY393194 QTU393194 RDQ393194 RNM393194 RXI393194 SHE393194 SRA393194 TAW393194 TKS393194 TUO393194 UEK393194 UOG393194 UYC393194 VHY393194 VRU393194 WBQ393194 WLM393194 WVI393194 A458730 IW458730 SS458730 ACO458730 AMK458730 AWG458730 BGC458730 BPY458730 BZU458730 CJQ458730 CTM458730 DDI458730 DNE458730 DXA458730 EGW458730 EQS458730 FAO458730 FKK458730 FUG458730 GEC458730 GNY458730 GXU458730 HHQ458730 HRM458730 IBI458730 ILE458730 IVA458730 JEW458730 JOS458730 JYO458730 KIK458730 KSG458730 LCC458730 LLY458730 LVU458730 MFQ458730 MPM458730 MZI458730 NJE458730 NTA458730 OCW458730 OMS458730 OWO458730 PGK458730 PQG458730 QAC458730 QJY458730 QTU458730 RDQ458730 RNM458730 RXI458730 SHE458730 SRA458730 TAW458730 TKS458730 TUO458730 UEK458730 UOG458730 UYC458730 VHY458730 VRU458730 WBQ458730 WLM458730 WVI458730 A524266 IW524266 SS524266 ACO524266 AMK524266 AWG524266 BGC524266 BPY524266 BZU524266 CJQ524266 CTM524266 DDI524266 DNE524266 DXA524266 EGW524266 EQS524266 FAO524266 FKK524266 FUG524266 GEC524266 GNY524266 GXU524266 HHQ524266 HRM524266 IBI524266 ILE524266 IVA524266 JEW524266 JOS524266 JYO524266 KIK524266 KSG524266 LCC524266 LLY524266 LVU524266 MFQ524266 MPM524266 MZI524266 NJE524266 NTA524266 OCW524266 OMS524266 OWO524266 PGK524266 PQG524266 QAC524266 QJY524266 QTU524266 RDQ524266 RNM524266 RXI524266 SHE524266 SRA524266 TAW524266 TKS524266 TUO524266 UEK524266 UOG524266 UYC524266 VHY524266 VRU524266 WBQ524266 WLM524266 WVI524266 A589802 IW589802 SS589802 ACO589802 AMK589802 AWG589802 BGC589802 BPY589802 BZU589802 CJQ589802 CTM589802 DDI589802 DNE589802 DXA589802 EGW589802 EQS589802 FAO589802 FKK589802 FUG589802 GEC589802 GNY589802 GXU589802 HHQ589802 HRM589802 IBI589802 ILE589802 IVA589802 JEW589802 JOS589802 JYO589802 KIK589802 KSG589802 LCC589802 LLY589802 LVU589802 MFQ589802 MPM589802 MZI589802 NJE589802 NTA589802 OCW589802 OMS589802 OWO589802 PGK589802 PQG589802 QAC589802 QJY589802 QTU589802 RDQ589802 RNM589802 RXI589802 SHE589802 SRA589802 TAW589802 TKS589802 TUO589802 UEK589802 UOG589802 UYC589802 VHY589802 VRU589802 WBQ589802 WLM589802 WVI589802 A655338 IW655338 SS655338 ACO655338 AMK655338 AWG655338 BGC655338 BPY655338 BZU655338 CJQ655338 CTM655338 DDI655338 DNE655338 DXA655338 EGW655338 EQS655338 FAO655338 FKK655338 FUG655338 GEC655338 GNY655338 GXU655338 HHQ655338 HRM655338 IBI655338 ILE655338 IVA655338 JEW655338 JOS655338 JYO655338 KIK655338 KSG655338 LCC655338 LLY655338 LVU655338 MFQ655338 MPM655338 MZI655338 NJE655338 NTA655338 OCW655338 OMS655338 OWO655338 PGK655338 PQG655338 QAC655338 QJY655338 QTU655338 RDQ655338 RNM655338 RXI655338 SHE655338 SRA655338 TAW655338 TKS655338 TUO655338 UEK655338 UOG655338 UYC655338 VHY655338 VRU655338 WBQ655338 WLM655338 WVI655338 A720874 IW720874 SS720874 ACO720874 AMK720874 AWG720874 BGC720874 BPY720874 BZU720874 CJQ720874 CTM720874 DDI720874 DNE720874 DXA720874 EGW720874 EQS720874 FAO720874 FKK720874 FUG720874 GEC720874 GNY720874 GXU720874 HHQ720874 HRM720874 IBI720874 ILE720874 IVA720874 JEW720874 JOS720874 JYO720874 KIK720874 KSG720874 LCC720874 LLY720874 LVU720874 MFQ720874 MPM720874 MZI720874 NJE720874 NTA720874 OCW720874 OMS720874 OWO720874 PGK720874 PQG720874 QAC720874 QJY720874 QTU720874 RDQ720874 RNM720874 RXI720874 SHE720874 SRA720874 TAW720874 TKS720874 TUO720874 UEK720874 UOG720874 UYC720874 VHY720874 VRU720874 WBQ720874 WLM720874 WVI720874 A786410 IW786410 SS786410 ACO786410 AMK786410 AWG786410 BGC786410 BPY786410 BZU786410 CJQ786410 CTM786410 DDI786410 DNE786410 DXA786410 EGW786410 EQS786410 FAO786410 FKK786410 FUG786410 GEC786410 GNY786410 GXU786410 HHQ786410 HRM786410 IBI786410 ILE786410 IVA786410 JEW786410 JOS786410 JYO786410 KIK786410 KSG786410 LCC786410 LLY786410 LVU786410 MFQ786410 MPM786410 MZI786410 NJE786410 NTA786410 OCW786410 OMS786410 OWO786410 PGK786410 PQG786410 QAC786410 QJY786410 QTU786410 RDQ786410 RNM786410 RXI786410 SHE786410 SRA786410 TAW786410 TKS786410 TUO786410 UEK786410 UOG786410 UYC786410 VHY786410 VRU786410 WBQ786410 WLM786410 WVI786410 A851946 IW851946 SS851946 ACO851946 AMK851946 AWG851946 BGC851946 BPY851946 BZU851946 CJQ851946 CTM851946 DDI851946 DNE851946 DXA851946 EGW851946 EQS851946 FAO851946 FKK851946 FUG851946 GEC851946 GNY851946 GXU851946 HHQ851946 HRM851946 IBI851946 ILE851946 IVA851946 JEW851946 JOS851946 JYO851946 KIK851946 KSG851946 LCC851946 LLY851946 LVU851946 MFQ851946 MPM851946 MZI851946 NJE851946 NTA851946 OCW851946 OMS851946 OWO851946 PGK851946 PQG851946 QAC851946 QJY851946 QTU851946 RDQ851946 RNM851946 RXI851946 SHE851946 SRA851946 TAW851946 TKS851946 TUO851946 UEK851946 UOG851946 UYC851946 VHY851946 VRU851946 WBQ851946 WLM851946 WVI851946 A917482 IW917482 SS917482 ACO917482 AMK917482 AWG917482 BGC917482 BPY917482 BZU917482 CJQ917482 CTM917482 DDI917482 DNE917482 DXA917482 EGW917482 EQS917482 FAO917482 FKK917482 FUG917482 GEC917482 GNY917482 GXU917482 HHQ917482 HRM917482 IBI917482 ILE917482 IVA917482 JEW917482 JOS917482 JYO917482 KIK917482 KSG917482 LCC917482 LLY917482 LVU917482 MFQ917482 MPM917482 MZI917482 NJE917482 NTA917482 OCW917482 OMS917482 OWO917482 PGK917482 PQG917482 QAC917482 QJY917482 QTU917482 RDQ917482 RNM917482 RXI917482 SHE917482 SRA917482 TAW917482 TKS917482 TUO917482 UEK917482 UOG917482 UYC917482 VHY917482 VRU917482 WBQ917482 WLM917482 WVI917482 A983018 IW983018 SS983018 ACO983018 AMK983018 AWG983018 BGC983018 BPY983018 BZU983018 CJQ983018 CTM983018 DDI983018 DNE983018 DXA983018 EGW983018 EQS983018 FAO983018 FKK983018 FUG983018 GEC983018 GNY983018 GXU983018 HHQ983018 HRM983018 IBI983018 ILE983018 IVA983018 JEW983018 JOS983018 JYO983018 KIK983018 KSG983018 LCC983018 LLY983018 LVU983018 MFQ983018 MPM983018 MZI983018 NJE983018 NTA983018 OCW983018 OMS983018 OWO983018 PGK983018 PQG983018 QAC983018 QJY983018 QTU983018 RDQ983018 RNM983018 RXI983018 SHE983018 SRA983018 TAW983018 TKS983018 TUO983018 UEK983018 UOG983018 UYC983018 VHY983018 VRU983018 WBQ983018 WLM983018 WVI983018 I65514 JE65514 TA65514 ACW65514 AMS65514 AWO65514 BGK65514 BQG65514 CAC65514 CJY65514 CTU65514 DDQ65514 DNM65514 DXI65514 EHE65514 ERA65514 FAW65514 FKS65514 FUO65514 GEK65514 GOG65514 GYC65514 HHY65514 HRU65514 IBQ65514 ILM65514 IVI65514 JFE65514 JPA65514 JYW65514 KIS65514 KSO65514 LCK65514 LMG65514 LWC65514 MFY65514 MPU65514 MZQ65514 NJM65514 NTI65514 ODE65514 ONA65514 OWW65514 PGS65514 PQO65514 QAK65514 QKG65514 QUC65514 RDY65514 RNU65514 RXQ65514 SHM65514 SRI65514 TBE65514 TLA65514 TUW65514 UES65514 UOO65514 UYK65514 VIG65514 VSC65514 WBY65514 WLU65514 WVQ65514 I131050 JE131050 TA131050 ACW131050 AMS131050 AWO131050 BGK131050 BQG131050 CAC131050 CJY131050 CTU131050 DDQ131050 DNM131050 DXI131050 EHE131050 ERA131050 FAW131050 FKS131050 FUO131050 GEK131050 GOG131050 GYC131050 HHY131050 HRU131050 IBQ131050 ILM131050 IVI131050 JFE131050 JPA131050 JYW131050 KIS131050 KSO131050 LCK131050 LMG131050 LWC131050 MFY131050 MPU131050 MZQ131050 NJM131050 NTI131050 ODE131050 ONA131050 OWW131050 PGS131050 PQO131050 QAK131050 QKG131050 QUC131050 RDY131050 RNU131050 RXQ131050 SHM131050 SRI131050 TBE131050 TLA131050 TUW131050 UES131050 UOO131050 UYK131050 VIG131050 VSC131050 WBY131050 WLU131050 WVQ131050 I196586 JE196586 TA196586 ACW196586 AMS196586 AWO196586 BGK196586 BQG196586 CAC196586 CJY196586 CTU196586 DDQ196586 DNM196586 DXI196586 EHE196586 ERA196586 FAW196586 FKS196586 FUO196586 GEK196586 GOG196586 GYC196586 HHY196586 HRU196586 IBQ196586 ILM196586 IVI196586 JFE196586 JPA196586 JYW196586 KIS196586 KSO196586 LCK196586 LMG196586 LWC196586 MFY196586 MPU196586 MZQ196586 NJM196586 NTI196586 ODE196586 ONA196586 OWW196586 PGS196586 PQO196586 QAK196586 QKG196586 QUC196586 RDY196586 RNU196586 RXQ196586 SHM196586 SRI196586 TBE196586 TLA196586 TUW196586 UES196586 UOO196586 UYK196586 VIG196586 VSC196586 WBY196586 WLU196586 WVQ196586 I262122 JE262122 TA262122 ACW262122 AMS262122 AWO262122 BGK262122 BQG262122 CAC262122 CJY262122 CTU262122 DDQ262122 DNM262122 DXI262122 EHE262122 ERA262122 FAW262122 FKS262122 FUO262122 GEK262122 GOG262122 GYC262122 HHY262122 HRU262122 IBQ262122 ILM262122 IVI262122 JFE262122 JPA262122 JYW262122 KIS262122 KSO262122 LCK262122 LMG262122 LWC262122 MFY262122 MPU262122 MZQ262122 NJM262122 NTI262122 ODE262122 ONA262122 OWW262122 PGS262122 PQO262122 QAK262122 QKG262122 QUC262122 RDY262122 RNU262122 RXQ262122 SHM262122 SRI262122 TBE262122 TLA262122 TUW262122 UES262122 UOO262122 UYK262122 VIG262122 VSC262122 WBY262122 WLU262122 WVQ262122 I327658 JE327658 TA327658 ACW327658 AMS327658 AWO327658 BGK327658 BQG327658 CAC327658 CJY327658 CTU327658 DDQ327658 DNM327658 DXI327658 EHE327658 ERA327658 FAW327658 FKS327658 FUO327658 GEK327658 GOG327658 GYC327658 HHY327658 HRU327658 IBQ327658 ILM327658 IVI327658 JFE327658 JPA327658 JYW327658 KIS327658 KSO327658 LCK327658 LMG327658 LWC327658 MFY327658 MPU327658 MZQ327658 NJM327658 NTI327658 ODE327658 ONA327658 OWW327658 PGS327658 PQO327658 QAK327658 QKG327658 QUC327658 RDY327658 RNU327658 RXQ327658 SHM327658 SRI327658 TBE327658 TLA327658 TUW327658 UES327658 UOO327658 UYK327658 VIG327658 VSC327658 WBY327658 WLU327658 WVQ327658 I393194 JE393194 TA393194 ACW393194 AMS393194 AWO393194 BGK393194 BQG393194 CAC393194 CJY393194 CTU393194 DDQ393194 DNM393194 DXI393194 EHE393194 ERA393194 FAW393194 FKS393194 FUO393194 GEK393194 GOG393194 GYC393194 HHY393194 HRU393194 IBQ393194 ILM393194 IVI393194 JFE393194 JPA393194 JYW393194 KIS393194 KSO393194 LCK393194 LMG393194 LWC393194 MFY393194 MPU393194 MZQ393194 NJM393194 NTI393194 ODE393194 ONA393194 OWW393194 PGS393194 PQO393194 QAK393194 QKG393194 QUC393194 RDY393194 RNU393194 RXQ393194 SHM393194 SRI393194 TBE393194 TLA393194 TUW393194 UES393194 UOO393194 UYK393194 VIG393194 VSC393194 WBY393194 WLU393194 WVQ393194 I458730 JE458730 TA458730 ACW458730 AMS458730 AWO458730 BGK458730 BQG458730 CAC458730 CJY458730 CTU458730 DDQ458730 DNM458730 DXI458730 EHE458730 ERA458730 FAW458730 FKS458730 FUO458730 GEK458730 GOG458730 GYC458730 HHY458730 HRU458730 IBQ458730 ILM458730 IVI458730 JFE458730 JPA458730 JYW458730 KIS458730 KSO458730 LCK458730 LMG458730 LWC458730 MFY458730 MPU458730 MZQ458730 NJM458730 NTI458730 ODE458730 ONA458730 OWW458730 PGS458730 PQO458730 QAK458730 QKG458730 QUC458730 RDY458730 RNU458730 RXQ458730 SHM458730 SRI458730 TBE458730 TLA458730 TUW458730 UES458730 UOO458730 UYK458730 VIG458730 VSC458730 WBY458730 WLU458730 WVQ458730 I524266 JE524266 TA524266 ACW524266 AMS524266 AWO524266 BGK524266 BQG524266 CAC524266 CJY524266 CTU524266 DDQ524266 DNM524266 DXI524266 EHE524266 ERA524266 FAW524266 FKS524266 FUO524266 GEK524266 GOG524266 GYC524266 HHY524266 HRU524266 IBQ524266 ILM524266 IVI524266 JFE524266 JPA524266 JYW524266 KIS524266 KSO524266 LCK524266 LMG524266 LWC524266 MFY524266 MPU524266 MZQ524266 NJM524266 NTI524266 ODE524266 ONA524266 OWW524266 PGS524266 PQO524266 QAK524266 QKG524266 QUC524266 RDY524266 RNU524266 RXQ524266 SHM524266 SRI524266 TBE524266 TLA524266 TUW524266 UES524266 UOO524266 UYK524266 VIG524266 VSC524266 WBY524266 WLU524266 WVQ524266 I589802 JE589802 TA589802 ACW589802 AMS589802 AWO589802 BGK589802 BQG589802 CAC589802 CJY589802 CTU589802 DDQ589802 DNM589802 DXI589802 EHE589802 ERA589802 FAW589802 FKS589802 FUO589802 GEK589802 GOG589802 GYC589802 HHY589802 HRU589802 IBQ589802 ILM589802 IVI589802 JFE589802 JPA589802 JYW589802 KIS589802 KSO589802 LCK589802 LMG589802 LWC589802 MFY589802 MPU589802 MZQ589802 NJM589802 NTI589802 ODE589802 ONA589802 OWW589802 PGS589802 PQO589802 QAK589802 QKG589802 QUC589802 RDY589802 RNU589802 RXQ589802 SHM589802 SRI589802 TBE589802 TLA589802 TUW589802 UES589802 UOO589802 UYK589802 VIG589802 VSC589802 WBY589802 WLU589802 WVQ589802 I655338 JE655338 TA655338 ACW655338 AMS655338 AWO655338 BGK655338 BQG655338 CAC655338 CJY655338 CTU655338 DDQ655338 DNM655338 DXI655338 EHE655338 ERA655338 FAW655338 FKS655338 FUO655338 GEK655338 GOG655338 GYC655338 HHY655338 HRU655338 IBQ655338 ILM655338 IVI655338 JFE655338 JPA655338 JYW655338 KIS655338 KSO655338 LCK655338 LMG655338 LWC655338 MFY655338 MPU655338 MZQ655338 NJM655338 NTI655338 ODE655338 ONA655338 OWW655338 PGS655338 PQO655338 QAK655338 QKG655338 QUC655338 RDY655338 RNU655338 RXQ655338 SHM655338 SRI655338 TBE655338 TLA655338 TUW655338 UES655338 UOO655338 UYK655338 VIG655338 VSC655338 WBY655338 WLU655338 WVQ655338 I720874 JE720874 TA720874 ACW720874 AMS720874 AWO720874 BGK720874 BQG720874 CAC720874 CJY720874 CTU720874 DDQ720874 DNM720874 DXI720874 EHE720874 ERA720874 FAW720874 FKS720874 FUO720874 GEK720874 GOG720874 GYC720874 HHY720874 HRU720874 IBQ720874 ILM720874 IVI720874 JFE720874 JPA720874 JYW720874 KIS720874 KSO720874 LCK720874 LMG720874 LWC720874 MFY720874 MPU720874 MZQ720874 NJM720874 NTI720874 ODE720874 ONA720874 OWW720874 PGS720874 PQO720874 QAK720874 QKG720874 QUC720874 RDY720874 RNU720874 RXQ720874 SHM720874 SRI720874 TBE720874 TLA720874 TUW720874 UES720874 UOO720874 UYK720874 VIG720874 VSC720874 WBY720874 WLU720874 WVQ720874 I786410 JE786410 TA786410 ACW786410 AMS786410 AWO786410 BGK786410 BQG786410 CAC786410 CJY786410 CTU786410 DDQ786410 DNM786410 DXI786410 EHE786410 ERA786410 FAW786410 FKS786410 FUO786410 GEK786410 GOG786410 GYC786410 HHY786410 HRU786410 IBQ786410 ILM786410 IVI786410 JFE786410 JPA786410 JYW786410 KIS786410 KSO786410 LCK786410 LMG786410 LWC786410 MFY786410 MPU786410 MZQ786410 NJM786410 NTI786410 ODE786410 ONA786410 OWW786410 PGS786410 PQO786410 QAK786410 QKG786410 QUC786410 RDY786410 RNU786410 RXQ786410 SHM786410 SRI786410 TBE786410 TLA786410 TUW786410 UES786410 UOO786410 UYK786410 VIG786410 VSC786410 WBY786410 WLU786410 WVQ786410 I851946 JE851946 TA851946 ACW851946 AMS851946 AWO851946 BGK851946 BQG851946 CAC851946 CJY851946 CTU851946 DDQ851946 DNM851946 DXI851946 EHE851946 ERA851946 FAW851946 FKS851946 FUO851946 GEK851946 GOG851946 GYC851946 HHY851946 HRU851946 IBQ851946 ILM851946 IVI851946 JFE851946 JPA851946 JYW851946 KIS851946 KSO851946 LCK851946 LMG851946 LWC851946 MFY851946 MPU851946 MZQ851946 NJM851946 NTI851946 ODE851946 ONA851946 OWW851946 PGS851946 PQO851946 QAK851946 QKG851946 QUC851946 RDY851946 RNU851946 RXQ851946 SHM851946 SRI851946 TBE851946 TLA851946 TUW851946 UES851946 UOO851946 UYK851946 VIG851946 VSC851946 WBY851946 WLU851946 WVQ851946 I917482 JE917482 TA917482 ACW917482 AMS917482 AWO917482 BGK917482 BQG917482 CAC917482 CJY917482 CTU917482 DDQ917482 DNM917482 DXI917482 EHE917482 ERA917482 FAW917482 FKS917482 FUO917482 GEK917482 GOG917482 GYC917482 HHY917482 HRU917482 IBQ917482 ILM917482 IVI917482 JFE917482 JPA917482 JYW917482 KIS917482 KSO917482 LCK917482 LMG917482 LWC917482 MFY917482 MPU917482 MZQ917482 NJM917482 NTI917482 ODE917482 ONA917482 OWW917482 PGS917482 PQO917482 QAK917482 QKG917482 QUC917482 RDY917482 RNU917482 RXQ917482 SHM917482 SRI917482 TBE917482 TLA917482 TUW917482 UES917482 UOO917482 UYK917482 VIG917482 VSC917482 WBY917482 WLU917482 WVQ917482 I983018 JE983018 TA983018 ACW983018 AMS983018 AWO983018 BGK983018 BQG983018 CAC983018 CJY983018 CTU983018 DDQ983018 DNM983018 DXI983018 EHE983018 ERA983018 FAW983018 FKS983018 FUO983018 GEK983018 GOG983018 GYC983018 HHY983018 HRU983018 IBQ983018 ILM983018 IVI983018 JFE983018 JPA983018 JYW983018 KIS983018 KSO983018 LCK983018 LMG983018 LWC983018 MFY983018 MPU983018 MZQ983018 NJM983018 NTI983018 ODE983018 ONA983018 OWW983018 PGS983018 PQO983018 QAK983018 QKG983018 QUC983018 RDY983018 RNU983018 RXQ983018 SHM983018 SRI983018 TBE983018 TLA983018 TUW983018 UES983018 UOO983018 UYK983018 VIG983018 VSC983018 WBY983018 WLU983018 WVQ983018 L65470:AH65472 JH65470:KD65472 TD65470:TZ65472 ACZ65470:ADV65472 AMV65470:ANR65472 AWR65470:AXN65472 BGN65470:BHJ65472 BQJ65470:BRF65472 CAF65470:CBB65472 CKB65470:CKX65472 CTX65470:CUT65472 DDT65470:DEP65472 DNP65470:DOL65472 DXL65470:DYH65472 EHH65470:EID65472 ERD65470:ERZ65472 FAZ65470:FBV65472 FKV65470:FLR65472 FUR65470:FVN65472 GEN65470:GFJ65472 GOJ65470:GPF65472 GYF65470:GZB65472 HIB65470:HIX65472 HRX65470:HST65472 IBT65470:ICP65472 ILP65470:IML65472 IVL65470:IWH65472 JFH65470:JGD65472 JPD65470:JPZ65472 JYZ65470:JZV65472 KIV65470:KJR65472 KSR65470:KTN65472 LCN65470:LDJ65472 LMJ65470:LNF65472 LWF65470:LXB65472 MGB65470:MGX65472 MPX65470:MQT65472 MZT65470:NAP65472 NJP65470:NKL65472 NTL65470:NUH65472 ODH65470:OED65472 OND65470:ONZ65472 OWZ65470:OXV65472 PGV65470:PHR65472 PQR65470:PRN65472 QAN65470:QBJ65472 QKJ65470:QLF65472 QUF65470:QVB65472 REB65470:REX65472 RNX65470:ROT65472 RXT65470:RYP65472 SHP65470:SIL65472 SRL65470:SSH65472 TBH65470:TCD65472 TLD65470:TLZ65472 TUZ65470:TVV65472 UEV65470:UFR65472 UOR65470:UPN65472 UYN65470:UZJ65472 VIJ65470:VJF65472 VSF65470:VTB65472 WCB65470:WCX65472 WLX65470:WMT65472 WVT65470:WWP65472 L131006:AH131008 JH131006:KD131008 TD131006:TZ131008 ACZ131006:ADV131008 AMV131006:ANR131008 AWR131006:AXN131008 BGN131006:BHJ131008 BQJ131006:BRF131008 CAF131006:CBB131008 CKB131006:CKX131008 CTX131006:CUT131008 DDT131006:DEP131008 DNP131006:DOL131008 DXL131006:DYH131008 EHH131006:EID131008 ERD131006:ERZ131008 FAZ131006:FBV131008 FKV131006:FLR131008 FUR131006:FVN131008 GEN131006:GFJ131008 GOJ131006:GPF131008 GYF131006:GZB131008 HIB131006:HIX131008 HRX131006:HST131008 IBT131006:ICP131008 ILP131006:IML131008 IVL131006:IWH131008 JFH131006:JGD131008 JPD131006:JPZ131008 JYZ131006:JZV131008 KIV131006:KJR131008 KSR131006:KTN131008 LCN131006:LDJ131008 LMJ131006:LNF131008 LWF131006:LXB131008 MGB131006:MGX131008 MPX131006:MQT131008 MZT131006:NAP131008 NJP131006:NKL131008 NTL131006:NUH131008 ODH131006:OED131008 OND131006:ONZ131008 OWZ131006:OXV131008 PGV131006:PHR131008 PQR131006:PRN131008 QAN131006:QBJ131008 QKJ131006:QLF131008 QUF131006:QVB131008 REB131006:REX131008 RNX131006:ROT131008 RXT131006:RYP131008 SHP131006:SIL131008 SRL131006:SSH131008 TBH131006:TCD131008 TLD131006:TLZ131008 TUZ131006:TVV131008 UEV131006:UFR131008 UOR131006:UPN131008 UYN131006:UZJ131008 VIJ131006:VJF131008 VSF131006:VTB131008 WCB131006:WCX131008 WLX131006:WMT131008 WVT131006:WWP131008 L196542:AH196544 JH196542:KD196544 TD196542:TZ196544 ACZ196542:ADV196544 AMV196542:ANR196544 AWR196542:AXN196544 BGN196542:BHJ196544 BQJ196542:BRF196544 CAF196542:CBB196544 CKB196542:CKX196544 CTX196542:CUT196544 DDT196542:DEP196544 DNP196542:DOL196544 DXL196542:DYH196544 EHH196542:EID196544 ERD196542:ERZ196544 FAZ196542:FBV196544 FKV196542:FLR196544 FUR196542:FVN196544 GEN196542:GFJ196544 GOJ196542:GPF196544 GYF196542:GZB196544 HIB196542:HIX196544 HRX196542:HST196544 IBT196542:ICP196544 ILP196542:IML196544 IVL196542:IWH196544 JFH196542:JGD196544 JPD196542:JPZ196544 JYZ196542:JZV196544 KIV196542:KJR196544 KSR196542:KTN196544 LCN196542:LDJ196544 LMJ196542:LNF196544 LWF196542:LXB196544 MGB196542:MGX196544 MPX196542:MQT196544 MZT196542:NAP196544 NJP196542:NKL196544 NTL196542:NUH196544 ODH196542:OED196544 OND196542:ONZ196544 OWZ196542:OXV196544 PGV196542:PHR196544 PQR196542:PRN196544 QAN196542:QBJ196544 QKJ196542:QLF196544 QUF196542:QVB196544 REB196542:REX196544 RNX196542:ROT196544 RXT196542:RYP196544 SHP196542:SIL196544 SRL196542:SSH196544 TBH196542:TCD196544 TLD196542:TLZ196544 TUZ196542:TVV196544 UEV196542:UFR196544 UOR196542:UPN196544 UYN196542:UZJ196544 VIJ196542:VJF196544 VSF196542:VTB196544 WCB196542:WCX196544 WLX196542:WMT196544 WVT196542:WWP196544 L262078:AH262080 JH262078:KD262080 TD262078:TZ262080 ACZ262078:ADV262080 AMV262078:ANR262080 AWR262078:AXN262080 BGN262078:BHJ262080 BQJ262078:BRF262080 CAF262078:CBB262080 CKB262078:CKX262080 CTX262078:CUT262080 DDT262078:DEP262080 DNP262078:DOL262080 DXL262078:DYH262080 EHH262078:EID262080 ERD262078:ERZ262080 FAZ262078:FBV262080 FKV262078:FLR262080 FUR262078:FVN262080 GEN262078:GFJ262080 GOJ262078:GPF262080 GYF262078:GZB262080 HIB262078:HIX262080 HRX262078:HST262080 IBT262078:ICP262080 ILP262078:IML262080 IVL262078:IWH262080 JFH262078:JGD262080 JPD262078:JPZ262080 JYZ262078:JZV262080 KIV262078:KJR262080 KSR262078:KTN262080 LCN262078:LDJ262080 LMJ262078:LNF262080 LWF262078:LXB262080 MGB262078:MGX262080 MPX262078:MQT262080 MZT262078:NAP262080 NJP262078:NKL262080 NTL262078:NUH262080 ODH262078:OED262080 OND262078:ONZ262080 OWZ262078:OXV262080 PGV262078:PHR262080 PQR262078:PRN262080 QAN262078:QBJ262080 QKJ262078:QLF262080 QUF262078:QVB262080 REB262078:REX262080 RNX262078:ROT262080 RXT262078:RYP262080 SHP262078:SIL262080 SRL262078:SSH262080 TBH262078:TCD262080 TLD262078:TLZ262080 TUZ262078:TVV262080 UEV262078:UFR262080 UOR262078:UPN262080 UYN262078:UZJ262080 VIJ262078:VJF262080 VSF262078:VTB262080 WCB262078:WCX262080 WLX262078:WMT262080 WVT262078:WWP262080 L327614:AH327616 JH327614:KD327616 TD327614:TZ327616 ACZ327614:ADV327616 AMV327614:ANR327616 AWR327614:AXN327616 BGN327614:BHJ327616 BQJ327614:BRF327616 CAF327614:CBB327616 CKB327614:CKX327616 CTX327614:CUT327616 DDT327614:DEP327616 DNP327614:DOL327616 DXL327614:DYH327616 EHH327614:EID327616 ERD327614:ERZ327616 FAZ327614:FBV327616 FKV327614:FLR327616 FUR327614:FVN327616 GEN327614:GFJ327616 GOJ327614:GPF327616 GYF327614:GZB327616 HIB327614:HIX327616 HRX327614:HST327616 IBT327614:ICP327616 ILP327614:IML327616 IVL327614:IWH327616 JFH327614:JGD327616 JPD327614:JPZ327616 JYZ327614:JZV327616 KIV327614:KJR327616 KSR327614:KTN327616 LCN327614:LDJ327616 LMJ327614:LNF327616 LWF327614:LXB327616 MGB327614:MGX327616 MPX327614:MQT327616 MZT327614:NAP327616 NJP327614:NKL327616 NTL327614:NUH327616 ODH327614:OED327616 OND327614:ONZ327616 OWZ327614:OXV327616 PGV327614:PHR327616 PQR327614:PRN327616 QAN327614:QBJ327616 QKJ327614:QLF327616 QUF327614:QVB327616 REB327614:REX327616 RNX327614:ROT327616 RXT327614:RYP327616 SHP327614:SIL327616 SRL327614:SSH327616 TBH327614:TCD327616 TLD327614:TLZ327616 TUZ327614:TVV327616 UEV327614:UFR327616 UOR327614:UPN327616 UYN327614:UZJ327616 VIJ327614:VJF327616 VSF327614:VTB327616 WCB327614:WCX327616 WLX327614:WMT327616 WVT327614:WWP327616 L393150:AH393152 JH393150:KD393152 TD393150:TZ393152 ACZ393150:ADV393152 AMV393150:ANR393152 AWR393150:AXN393152 BGN393150:BHJ393152 BQJ393150:BRF393152 CAF393150:CBB393152 CKB393150:CKX393152 CTX393150:CUT393152 DDT393150:DEP393152 DNP393150:DOL393152 DXL393150:DYH393152 EHH393150:EID393152 ERD393150:ERZ393152 FAZ393150:FBV393152 FKV393150:FLR393152 FUR393150:FVN393152 GEN393150:GFJ393152 GOJ393150:GPF393152 GYF393150:GZB393152 HIB393150:HIX393152 HRX393150:HST393152 IBT393150:ICP393152 ILP393150:IML393152 IVL393150:IWH393152 JFH393150:JGD393152 JPD393150:JPZ393152 JYZ393150:JZV393152 KIV393150:KJR393152 KSR393150:KTN393152 LCN393150:LDJ393152 LMJ393150:LNF393152 LWF393150:LXB393152 MGB393150:MGX393152 MPX393150:MQT393152 MZT393150:NAP393152 NJP393150:NKL393152 NTL393150:NUH393152 ODH393150:OED393152 OND393150:ONZ393152 OWZ393150:OXV393152 PGV393150:PHR393152 PQR393150:PRN393152 QAN393150:QBJ393152 QKJ393150:QLF393152 QUF393150:QVB393152 REB393150:REX393152 RNX393150:ROT393152 RXT393150:RYP393152 SHP393150:SIL393152 SRL393150:SSH393152 TBH393150:TCD393152 TLD393150:TLZ393152 TUZ393150:TVV393152 UEV393150:UFR393152 UOR393150:UPN393152 UYN393150:UZJ393152 VIJ393150:VJF393152 VSF393150:VTB393152 WCB393150:WCX393152 WLX393150:WMT393152 WVT393150:WWP393152 L458686:AH458688 JH458686:KD458688 TD458686:TZ458688 ACZ458686:ADV458688 AMV458686:ANR458688 AWR458686:AXN458688 BGN458686:BHJ458688 BQJ458686:BRF458688 CAF458686:CBB458688 CKB458686:CKX458688 CTX458686:CUT458688 DDT458686:DEP458688 DNP458686:DOL458688 DXL458686:DYH458688 EHH458686:EID458688 ERD458686:ERZ458688 FAZ458686:FBV458688 FKV458686:FLR458688 FUR458686:FVN458688 GEN458686:GFJ458688 GOJ458686:GPF458688 GYF458686:GZB458688 HIB458686:HIX458688 HRX458686:HST458688 IBT458686:ICP458688 ILP458686:IML458688 IVL458686:IWH458688 JFH458686:JGD458688 JPD458686:JPZ458688 JYZ458686:JZV458688 KIV458686:KJR458688 KSR458686:KTN458688 LCN458686:LDJ458688 LMJ458686:LNF458688 LWF458686:LXB458688 MGB458686:MGX458688 MPX458686:MQT458688 MZT458686:NAP458688 NJP458686:NKL458688 NTL458686:NUH458688 ODH458686:OED458688 OND458686:ONZ458688 OWZ458686:OXV458688 PGV458686:PHR458688 PQR458686:PRN458688 QAN458686:QBJ458688 QKJ458686:QLF458688 QUF458686:QVB458688 REB458686:REX458688 RNX458686:ROT458688 RXT458686:RYP458688 SHP458686:SIL458688 SRL458686:SSH458688 TBH458686:TCD458688 TLD458686:TLZ458688 TUZ458686:TVV458688 UEV458686:UFR458688 UOR458686:UPN458688 UYN458686:UZJ458688 VIJ458686:VJF458688 VSF458686:VTB458688 WCB458686:WCX458688 WLX458686:WMT458688 WVT458686:WWP458688 L524222:AH524224 JH524222:KD524224 TD524222:TZ524224 ACZ524222:ADV524224 AMV524222:ANR524224 AWR524222:AXN524224 BGN524222:BHJ524224 BQJ524222:BRF524224 CAF524222:CBB524224 CKB524222:CKX524224 CTX524222:CUT524224 DDT524222:DEP524224 DNP524222:DOL524224 DXL524222:DYH524224 EHH524222:EID524224 ERD524222:ERZ524224 FAZ524222:FBV524224 FKV524222:FLR524224 FUR524222:FVN524224 GEN524222:GFJ524224 GOJ524222:GPF524224 GYF524222:GZB524224 HIB524222:HIX524224 HRX524222:HST524224 IBT524222:ICP524224 ILP524222:IML524224 IVL524222:IWH524224 JFH524222:JGD524224 JPD524222:JPZ524224 JYZ524222:JZV524224 KIV524222:KJR524224 KSR524222:KTN524224 LCN524222:LDJ524224 LMJ524222:LNF524224 LWF524222:LXB524224 MGB524222:MGX524224 MPX524222:MQT524224 MZT524222:NAP524224 NJP524222:NKL524224 NTL524222:NUH524224 ODH524222:OED524224 OND524222:ONZ524224 OWZ524222:OXV524224 PGV524222:PHR524224 PQR524222:PRN524224 QAN524222:QBJ524224 QKJ524222:QLF524224 QUF524222:QVB524224 REB524222:REX524224 RNX524222:ROT524224 RXT524222:RYP524224 SHP524222:SIL524224 SRL524222:SSH524224 TBH524222:TCD524224 TLD524222:TLZ524224 TUZ524222:TVV524224 UEV524222:UFR524224 UOR524222:UPN524224 UYN524222:UZJ524224 VIJ524222:VJF524224 VSF524222:VTB524224 WCB524222:WCX524224 WLX524222:WMT524224 WVT524222:WWP524224 L589758:AH589760 JH589758:KD589760 TD589758:TZ589760 ACZ589758:ADV589760 AMV589758:ANR589760 AWR589758:AXN589760 BGN589758:BHJ589760 BQJ589758:BRF589760 CAF589758:CBB589760 CKB589758:CKX589760 CTX589758:CUT589760 DDT589758:DEP589760 DNP589758:DOL589760 DXL589758:DYH589760 EHH589758:EID589760 ERD589758:ERZ589760 FAZ589758:FBV589760 FKV589758:FLR589760 FUR589758:FVN589760 GEN589758:GFJ589760 GOJ589758:GPF589760 GYF589758:GZB589760 HIB589758:HIX589760 HRX589758:HST589760 IBT589758:ICP589760 ILP589758:IML589760 IVL589758:IWH589760 JFH589758:JGD589760 JPD589758:JPZ589760 JYZ589758:JZV589760 KIV589758:KJR589760 KSR589758:KTN589760 LCN589758:LDJ589760 LMJ589758:LNF589760 LWF589758:LXB589760 MGB589758:MGX589760 MPX589758:MQT589760 MZT589758:NAP589760 NJP589758:NKL589760 NTL589758:NUH589760 ODH589758:OED589760 OND589758:ONZ589760 OWZ589758:OXV589760 PGV589758:PHR589760 PQR589758:PRN589760 QAN589758:QBJ589760 QKJ589758:QLF589760 QUF589758:QVB589760 REB589758:REX589760 RNX589758:ROT589760 RXT589758:RYP589760 SHP589758:SIL589760 SRL589758:SSH589760 TBH589758:TCD589760 TLD589758:TLZ589760 TUZ589758:TVV589760 UEV589758:UFR589760 UOR589758:UPN589760 UYN589758:UZJ589760 VIJ589758:VJF589760 VSF589758:VTB589760 WCB589758:WCX589760 WLX589758:WMT589760 WVT589758:WWP589760 L655294:AH655296 JH655294:KD655296 TD655294:TZ655296 ACZ655294:ADV655296 AMV655294:ANR655296 AWR655294:AXN655296 BGN655294:BHJ655296 BQJ655294:BRF655296 CAF655294:CBB655296 CKB655294:CKX655296 CTX655294:CUT655296 DDT655294:DEP655296 DNP655294:DOL655296 DXL655294:DYH655296 EHH655294:EID655296 ERD655294:ERZ655296 FAZ655294:FBV655296 FKV655294:FLR655296 FUR655294:FVN655296 GEN655294:GFJ655296 GOJ655294:GPF655296 GYF655294:GZB655296 HIB655294:HIX655296 HRX655294:HST655296 IBT655294:ICP655296 ILP655294:IML655296 IVL655294:IWH655296 JFH655294:JGD655296 JPD655294:JPZ655296 JYZ655294:JZV655296 KIV655294:KJR655296 KSR655294:KTN655296 LCN655294:LDJ655296 LMJ655294:LNF655296 LWF655294:LXB655296 MGB655294:MGX655296 MPX655294:MQT655296 MZT655294:NAP655296 NJP655294:NKL655296 NTL655294:NUH655296 ODH655294:OED655296 OND655294:ONZ655296 OWZ655294:OXV655296 PGV655294:PHR655296 PQR655294:PRN655296 QAN655294:QBJ655296 QKJ655294:QLF655296 QUF655294:QVB655296 REB655294:REX655296 RNX655294:ROT655296 RXT655294:RYP655296 SHP655294:SIL655296 SRL655294:SSH655296 TBH655294:TCD655296 TLD655294:TLZ655296 TUZ655294:TVV655296 UEV655294:UFR655296 UOR655294:UPN655296 UYN655294:UZJ655296 VIJ655294:VJF655296 VSF655294:VTB655296 WCB655294:WCX655296 WLX655294:WMT655296 WVT655294:WWP655296 L720830:AH720832 JH720830:KD720832 TD720830:TZ720832 ACZ720830:ADV720832 AMV720830:ANR720832 AWR720830:AXN720832 BGN720830:BHJ720832 BQJ720830:BRF720832 CAF720830:CBB720832 CKB720830:CKX720832 CTX720830:CUT720832 DDT720830:DEP720832 DNP720830:DOL720832 DXL720830:DYH720832 EHH720830:EID720832 ERD720830:ERZ720832 FAZ720830:FBV720832 FKV720830:FLR720832 FUR720830:FVN720832 GEN720830:GFJ720832 GOJ720830:GPF720832 GYF720830:GZB720832 HIB720830:HIX720832 HRX720830:HST720832 IBT720830:ICP720832 ILP720830:IML720832 IVL720830:IWH720832 JFH720830:JGD720832 JPD720830:JPZ720832 JYZ720830:JZV720832 KIV720830:KJR720832 KSR720830:KTN720832 LCN720830:LDJ720832 LMJ720830:LNF720832 LWF720830:LXB720832 MGB720830:MGX720832 MPX720830:MQT720832 MZT720830:NAP720832 NJP720830:NKL720832 NTL720830:NUH720832 ODH720830:OED720832 OND720830:ONZ720832 OWZ720830:OXV720832 PGV720830:PHR720832 PQR720830:PRN720832 QAN720830:QBJ720832 QKJ720830:QLF720832 QUF720830:QVB720832 REB720830:REX720832 RNX720830:ROT720832 RXT720830:RYP720832 SHP720830:SIL720832 SRL720830:SSH720832 TBH720830:TCD720832 TLD720830:TLZ720832 TUZ720830:TVV720832 UEV720830:UFR720832 UOR720830:UPN720832 UYN720830:UZJ720832 VIJ720830:VJF720832 VSF720830:VTB720832 WCB720830:WCX720832 WLX720830:WMT720832 WVT720830:WWP720832 L786366:AH786368 JH786366:KD786368 TD786366:TZ786368 ACZ786366:ADV786368 AMV786366:ANR786368 AWR786366:AXN786368 BGN786366:BHJ786368 BQJ786366:BRF786368 CAF786366:CBB786368 CKB786366:CKX786368 CTX786366:CUT786368 DDT786366:DEP786368 DNP786366:DOL786368 DXL786366:DYH786368 EHH786366:EID786368 ERD786366:ERZ786368 FAZ786366:FBV786368 FKV786366:FLR786368 FUR786366:FVN786368 GEN786366:GFJ786368 GOJ786366:GPF786368 GYF786366:GZB786368 HIB786366:HIX786368 HRX786366:HST786368 IBT786366:ICP786368 ILP786366:IML786368 IVL786366:IWH786368 JFH786366:JGD786368 JPD786366:JPZ786368 JYZ786366:JZV786368 KIV786366:KJR786368 KSR786366:KTN786368 LCN786366:LDJ786368 LMJ786366:LNF786368 LWF786366:LXB786368 MGB786366:MGX786368 MPX786366:MQT786368 MZT786366:NAP786368 NJP786366:NKL786368 NTL786366:NUH786368 ODH786366:OED786368 OND786366:ONZ786368 OWZ786366:OXV786368 PGV786366:PHR786368 PQR786366:PRN786368 QAN786366:QBJ786368 QKJ786366:QLF786368 QUF786366:QVB786368 REB786366:REX786368 RNX786366:ROT786368 RXT786366:RYP786368 SHP786366:SIL786368 SRL786366:SSH786368 TBH786366:TCD786368 TLD786366:TLZ786368 TUZ786366:TVV786368 UEV786366:UFR786368 UOR786366:UPN786368 UYN786366:UZJ786368 VIJ786366:VJF786368 VSF786366:VTB786368 WCB786366:WCX786368 WLX786366:WMT786368 WVT786366:WWP786368 L851902:AH851904 JH851902:KD851904 TD851902:TZ851904 ACZ851902:ADV851904 AMV851902:ANR851904 AWR851902:AXN851904 BGN851902:BHJ851904 BQJ851902:BRF851904 CAF851902:CBB851904 CKB851902:CKX851904 CTX851902:CUT851904 DDT851902:DEP851904 DNP851902:DOL851904 DXL851902:DYH851904 EHH851902:EID851904 ERD851902:ERZ851904 FAZ851902:FBV851904 FKV851902:FLR851904 FUR851902:FVN851904 GEN851902:GFJ851904 GOJ851902:GPF851904 GYF851902:GZB851904 HIB851902:HIX851904 HRX851902:HST851904 IBT851902:ICP851904 ILP851902:IML851904 IVL851902:IWH851904 JFH851902:JGD851904 JPD851902:JPZ851904 JYZ851902:JZV851904 KIV851902:KJR851904 KSR851902:KTN851904 LCN851902:LDJ851904 LMJ851902:LNF851904 LWF851902:LXB851904 MGB851902:MGX851904 MPX851902:MQT851904 MZT851902:NAP851904 NJP851902:NKL851904 NTL851902:NUH851904 ODH851902:OED851904 OND851902:ONZ851904 OWZ851902:OXV851904 PGV851902:PHR851904 PQR851902:PRN851904 QAN851902:QBJ851904 QKJ851902:QLF851904 QUF851902:QVB851904 REB851902:REX851904 RNX851902:ROT851904 RXT851902:RYP851904 SHP851902:SIL851904 SRL851902:SSH851904 TBH851902:TCD851904 TLD851902:TLZ851904 TUZ851902:TVV851904 UEV851902:UFR851904 UOR851902:UPN851904 UYN851902:UZJ851904 VIJ851902:VJF851904 VSF851902:VTB851904 WCB851902:WCX851904 WLX851902:WMT851904 WVT851902:WWP851904 L917438:AH917440 JH917438:KD917440 TD917438:TZ917440 ACZ917438:ADV917440 AMV917438:ANR917440 AWR917438:AXN917440 BGN917438:BHJ917440 BQJ917438:BRF917440 CAF917438:CBB917440 CKB917438:CKX917440 CTX917438:CUT917440 DDT917438:DEP917440 DNP917438:DOL917440 DXL917438:DYH917440 EHH917438:EID917440 ERD917438:ERZ917440 FAZ917438:FBV917440 FKV917438:FLR917440 FUR917438:FVN917440 GEN917438:GFJ917440 GOJ917438:GPF917440 GYF917438:GZB917440 HIB917438:HIX917440 HRX917438:HST917440 IBT917438:ICP917440 ILP917438:IML917440 IVL917438:IWH917440 JFH917438:JGD917440 JPD917438:JPZ917440 JYZ917438:JZV917440 KIV917438:KJR917440 KSR917438:KTN917440 LCN917438:LDJ917440 LMJ917438:LNF917440 LWF917438:LXB917440 MGB917438:MGX917440 MPX917438:MQT917440 MZT917438:NAP917440 NJP917438:NKL917440 NTL917438:NUH917440 ODH917438:OED917440 OND917438:ONZ917440 OWZ917438:OXV917440 PGV917438:PHR917440 PQR917438:PRN917440 QAN917438:QBJ917440 QKJ917438:QLF917440 QUF917438:QVB917440 REB917438:REX917440 RNX917438:ROT917440 RXT917438:RYP917440 SHP917438:SIL917440 SRL917438:SSH917440 TBH917438:TCD917440 TLD917438:TLZ917440 TUZ917438:TVV917440 UEV917438:UFR917440 UOR917438:UPN917440 UYN917438:UZJ917440 VIJ917438:VJF917440 VSF917438:VTB917440 WCB917438:WCX917440 WLX917438:WMT917440 WVT917438:WWP917440 L982974:AH982976 JH982974:KD982976 TD982974:TZ982976 ACZ982974:ADV982976 AMV982974:ANR982976 AWR982974:AXN982976 BGN982974:BHJ982976 BQJ982974:BRF982976 CAF982974:CBB982976 CKB982974:CKX982976 CTX982974:CUT982976 DDT982974:DEP982976 DNP982974:DOL982976 DXL982974:DYH982976 EHH982974:EID982976 ERD982974:ERZ982976 FAZ982974:FBV982976 FKV982974:FLR982976 FUR982974:FVN982976 GEN982974:GFJ982976 GOJ982974:GPF982976 GYF982974:GZB982976 HIB982974:HIX982976 HRX982974:HST982976 IBT982974:ICP982976 ILP982974:IML982976 IVL982974:IWH982976 JFH982974:JGD982976 JPD982974:JPZ982976 JYZ982974:JZV982976 KIV982974:KJR982976 KSR982974:KTN982976 LCN982974:LDJ982976 LMJ982974:LNF982976 LWF982974:LXB982976 MGB982974:MGX982976 MPX982974:MQT982976 MZT982974:NAP982976 NJP982974:NKL982976 NTL982974:NUH982976 ODH982974:OED982976 OND982974:ONZ982976 OWZ982974:OXV982976 PGV982974:PHR982976 PQR982974:PRN982976 QAN982974:QBJ982976 QKJ982974:QLF982976 QUF982974:QVB982976 REB982974:REX982976 RNX982974:ROT982976 RXT982974:RYP982976 SHP982974:SIL982976 SRL982974:SSH982976 TBH982974:TCD982976 TLD982974:TLZ982976 TUZ982974:TVV982976 UEV982974:UFR982976 UOR982974:UPN982976 UYN982974:UZJ982976 VIJ982974:VJF982976 VSF982974:VTB982976 WCB982974:WCX982976 WLX982974:WMT982976 WVT982974:WWP982976 B65573:AH65592 IX65573:KD65592 ST65573:TZ65592 ACP65573:ADV65592 AML65573:ANR65592 AWH65573:AXN65592 BGD65573:BHJ65592 BPZ65573:BRF65592 BZV65573:CBB65592 CJR65573:CKX65592 CTN65573:CUT65592 DDJ65573:DEP65592 DNF65573:DOL65592 DXB65573:DYH65592 EGX65573:EID65592 EQT65573:ERZ65592 FAP65573:FBV65592 FKL65573:FLR65592 FUH65573:FVN65592 GED65573:GFJ65592 GNZ65573:GPF65592 GXV65573:GZB65592 HHR65573:HIX65592 HRN65573:HST65592 IBJ65573:ICP65592 ILF65573:IML65592 IVB65573:IWH65592 JEX65573:JGD65592 JOT65573:JPZ65592 JYP65573:JZV65592 KIL65573:KJR65592 KSH65573:KTN65592 LCD65573:LDJ65592 LLZ65573:LNF65592 LVV65573:LXB65592 MFR65573:MGX65592 MPN65573:MQT65592 MZJ65573:NAP65592 NJF65573:NKL65592 NTB65573:NUH65592 OCX65573:OED65592 OMT65573:ONZ65592 OWP65573:OXV65592 PGL65573:PHR65592 PQH65573:PRN65592 QAD65573:QBJ65592 QJZ65573:QLF65592 QTV65573:QVB65592 RDR65573:REX65592 RNN65573:ROT65592 RXJ65573:RYP65592 SHF65573:SIL65592 SRB65573:SSH65592 TAX65573:TCD65592 TKT65573:TLZ65592 TUP65573:TVV65592 UEL65573:UFR65592 UOH65573:UPN65592 UYD65573:UZJ65592 VHZ65573:VJF65592 VRV65573:VTB65592 WBR65573:WCX65592 WLN65573:WMT65592 WVJ65573:WWP65592 B131109:AH131128 IX131109:KD131128 ST131109:TZ131128 ACP131109:ADV131128 AML131109:ANR131128 AWH131109:AXN131128 BGD131109:BHJ131128 BPZ131109:BRF131128 BZV131109:CBB131128 CJR131109:CKX131128 CTN131109:CUT131128 DDJ131109:DEP131128 DNF131109:DOL131128 DXB131109:DYH131128 EGX131109:EID131128 EQT131109:ERZ131128 FAP131109:FBV131128 FKL131109:FLR131128 FUH131109:FVN131128 GED131109:GFJ131128 GNZ131109:GPF131128 GXV131109:GZB131128 HHR131109:HIX131128 HRN131109:HST131128 IBJ131109:ICP131128 ILF131109:IML131128 IVB131109:IWH131128 JEX131109:JGD131128 JOT131109:JPZ131128 JYP131109:JZV131128 KIL131109:KJR131128 KSH131109:KTN131128 LCD131109:LDJ131128 LLZ131109:LNF131128 LVV131109:LXB131128 MFR131109:MGX131128 MPN131109:MQT131128 MZJ131109:NAP131128 NJF131109:NKL131128 NTB131109:NUH131128 OCX131109:OED131128 OMT131109:ONZ131128 OWP131109:OXV131128 PGL131109:PHR131128 PQH131109:PRN131128 QAD131109:QBJ131128 QJZ131109:QLF131128 QTV131109:QVB131128 RDR131109:REX131128 RNN131109:ROT131128 RXJ131109:RYP131128 SHF131109:SIL131128 SRB131109:SSH131128 TAX131109:TCD131128 TKT131109:TLZ131128 TUP131109:TVV131128 UEL131109:UFR131128 UOH131109:UPN131128 UYD131109:UZJ131128 VHZ131109:VJF131128 VRV131109:VTB131128 WBR131109:WCX131128 WLN131109:WMT131128 WVJ131109:WWP131128 B196645:AH196664 IX196645:KD196664 ST196645:TZ196664 ACP196645:ADV196664 AML196645:ANR196664 AWH196645:AXN196664 BGD196645:BHJ196664 BPZ196645:BRF196664 BZV196645:CBB196664 CJR196645:CKX196664 CTN196645:CUT196664 DDJ196645:DEP196664 DNF196645:DOL196664 DXB196645:DYH196664 EGX196645:EID196664 EQT196645:ERZ196664 FAP196645:FBV196664 FKL196645:FLR196664 FUH196645:FVN196664 GED196645:GFJ196664 GNZ196645:GPF196664 GXV196645:GZB196664 HHR196645:HIX196664 HRN196645:HST196664 IBJ196645:ICP196664 ILF196645:IML196664 IVB196645:IWH196664 JEX196645:JGD196664 JOT196645:JPZ196664 JYP196645:JZV196664 KIL196645:KJR196664 KSH196645:KTN196664 LCD196645:LDJ196664 LLZ196645:LNF196664 LVV196645:LXB196664 MFR196645:MGX196664 MPN196645:MQT196664 MZJ196645:NAP196664 NJF196645:NKL196664 NTB196645:NUH196664 OCX196645:OED196664 OMT196645:ONZ196664 OWP196645:OXV196664 PGL196645:PHR196664 PQH196645:PRN196664 QAD196645:QBJ196664 QJZ196645:QLF196664 QTV196645:QVB196664 RDR196645:REX196664 RNN196645:ROT196664 RXJ196645:RYP196664 SHF196645:SIL196664 SRB196645:SSH196664 TAX196645:TCD196664 TKT196645:TLZ196664 TUP196645:TVV196664 UEL196645:UFR196664 UOH196645:UPN196664 UYD196645:UZJ196664 VHZ196645:VJF196664 VRV196645:VTB196664 WBR196645:WCX196664 WLN196645:WMT196664 WVJ196645:WWP196664 B262181:AH262200 IX262181:KD262200 ST262181:TZ262200 ACP262181:ADV262200 AML262181:ANR262200 AWH262181:AXN262200 BGD262181:BHJ262200 BPZ262181:BRF262200 BZV262181:CBB262200 CJR262181:CKX262200 CTN262181:CUT262200 DDJ262181:DEP262200 DNF262181:DOL262200 DXB262181:DYH262200 EGX262181:EID262200 EQT262181:ERZ262200 FAP262181:FBV262200 FKL262181:FLR262200 FUH262181:FVN262200 GED262181:GFJ262200 GNZ262181:GPF262200 GXV262181:GZB262200 HHR262181:HIX262200 HRN262181:HST262200 IBJ262181:ICP262200 ILF262181:IML262200 IVB262181:IWH262200 JEX262181:JGD262200 JOT262181:JPZ262200 JYP262181:JZV262200 KIL262181:KJR262200 KSH262181:KTN262200 LCD262181:LDJ262200 LLZ262181:LNF262200 LVV262181:LXB262200 MFR262181:MGX262200 MPN262181:MQT262200 MZJ262181:NAP262200 NJF262181:NKL262200 NTB262181:NUH262200 OCX262181:OED262200 OMT262181:ONZ262200 OWP262181:OXV262200 PGL262181:PHR262200 PQH262181:PRN262200 QAD262181:QBJ262200 QJZ262181:QLF262200 QTV262181:QVB262200 RDR262181:REX262200 RNN262181:ROT262200 RXJ262181:RYP262200 SHF262181:SIL262200 SRB262181:SSH262200 TAX262181:TCD262200 TKT262181:TLZ262200 TUP262181:TVV262200 UEL262181:UFR262200 UOH262181:UPN262200 UYD262181:UZJ262200 VHZ262181:VJF262200 VRV262181:VTB262200 WBR262181:WCX262200 WLN262181:WMT262200 WVJ262181:WWP262200 B327717:AH327736 IX327717:KD327736 ST327717:TZ327736 ACP327717:ADV327736 AML327717:ANR327736 AWH327717:AXN327736 BGD327717:BHJ327736 BPZ327717:BRF327736 BZV327717:CBB327736 CJR327717:CKX327736 CTN327717:CUT327736 DDJ327717:DEP327736 DNF327717:DOL327736 DXB327717:DYH327736 EGX327717:EID327736 EQT327717:ERZ327736 FAP327717:FBV327736 FKL327717:FLR327736 FUH327717:FVN327736 GED327717:GFJ327736 GNZ327717:GPF327736 GXV327717:GZB327736 HHR327717:HIX327736 HRN327717:HST327736 IBJ327717:ICP327736 ILF327717:IML327736 IVB327717:IWH327736 JEX327717:JGD327736 JOT327717:JPZ327736 JYP327717:JZV327736 KIL327717:KJR327736 KSH327717:KTN327736 LCD327717:LDJ327736 LLZ327717:LNF327736 LVV327717:LXB327736 MFR327717:MGX327736 MPN327717:MQT327736 MZJ327717:NAP327736 NJF327717:NKL327736 NTB327717:NUH327736 OCX327717:OED327736 OMT327717:ONZ327736 OWP327717:OXV327736 PGL327717:PHR327736 PQH327717:PRN327736 QAD327717:QBJ327736 QJZ327717:QLF327736 QTV327717:QVB327736 RDR327717:REX327736 RNN327717:ROT327736 RXJ327717:RYP327736 SHF327717:SIL327736 SRB327717:SSH327736 TAX327717:TCD327736 TKT327717:TLZ327736 TUP327717:TVV327736 UEL327717:UFR327736 UOH327717:UPN327736 UYD327717:UZJ327736 VHZ327717:VJF327736 VRV327717:VTB327736 WBR327717:WCX327736 WLN327717:WMT327736 WVJ327717:WWP327736 B393253:AH393272 IX393253:KD393272 ST393253:TZ393272 ACP393253:ADV393272 AML393253:ANR393272 AWH393253:AXN393272 BGD393253:BHJ393272 BPZ393253:BRF393272 BZV393253:CBB393272 CJR393253:CKX393272 CTN393253:CUT393272 DDJ393253:DEP393272 DNF393253:DOL393272 DXB393253:DYH393272 EGX393253:EID393272 EQT393253:ERZ393272 FAP393253:FBV393272 FKL393253:FLR393272 FUH393253:FVN393272 GED393253:GFJ393272 GNZ393253:GPF393272 GXV393253:GZB393272 HHR393253:HIX393272 HRN393253:HST393272 IBJ393253:ICP393272 ILF393253:IML393272 IVB393253:IWH393272 JEX393253:JGD393272 JOT393253:JPZ393272 JYP393253:JZV393272 KIL393253:KJR393272 KSH393253:KTN393272 LCD393253:LDJ393272 LLZ393253:LNF393272 LVV393253:LXB393272 MFR393253:MGX393272 MPN393253:MQT393272 MZJ393253:NAP393272 NJF393253:NKL393272 NTB393253:NUH393272 OCX393253:OED393272 OMT393253:ONZ393272 OWP393253:OXV393272 PGL393253:PHR393272 PQH393253:PRN393272 QAD393253:QBJ393272 QJZ393253:QLF393272 QTV393253:QVB393272 RDR393253:REX393272 RNN393253:ROT393272 RXJ393253:RYP393272 SHF393253:SIL393272 SRB393253:SSH393272 TAX393253:TCD393272 TKT393253:TLZ393272 TUP393253:TVV393272 UEL393253:UFR393272 UOH393253:UPN393272 UYD393253:UZJ393272 VHZ393253:VJF393272 VRV393253:VTB393272 WBR393253:WCX393272 WLN393253:WMT393272 WVJ393253:WWP393272 B458789:AH458808 IX458789:KD458808 ST458789:TZ458808 ACP458789:ADV458808 AML458789:ANR458808 AWH458789:AXN458808 BGD458789:BHJ458808 BPZ458789:BRF458808 BZV458789:CBB458808 CJR458789:CKX458808 CTN458789:CUT458808 DDJ458789:DEP458808 DNF458789:DOL458808 DXB458789:DYH458808 EGX458789:EID458808 EQT458789:ERZ458808 FAP458789:FBV458808 FKL458789:FLR458808 FUH458789:FVN458808 GED458789:GFJ458808 GNZ458789:GPF458808 GXV458789:GZB458808 HHR458789:HIX458808 HRN458789:HST458808 IBJ458789:ICP458808 ILF458789:IML458808 IVB458789:IWH458808 JEX458789:JGD458808 JOT458789:JPZ458808 JYP458789:JZV458808 KIL458789:KJR458808 KSH458789:KTN458808 LCD458789:LDJ458808 LLZ458789:LNF458808 LVV458789:LXB458808 MFR458789:MGX458808 MPN458789:MQT458808 MZJ458789:NAP458808 NJF458789:NKL458808 NTB458789:NUH458808 OCX458789:OED458808 OMT458789:ONZ458808 OWP458789:OXV458808 PGL458789:PHR458808 PQH458789:PRN458808 QAD458789:QBJ458808 QJZ458789:QLF458808 QTV458789:QVB458808 RDR458789:REX458808 RNN458789:ROT458808 RXJ458789:RYP458808 SHF458789:SIL458808 SRB458789:SSH458808 TAX458789:TCD458808 TKT458789:TLZ458808 TUP458789:TVV458808 UEL458789:UFR458808 UOH458789:UPN458808 UYD458789:UZJ458808 VHZ458789:VJF458808 VRV458789:VTB458808 WBR458789:WCX458808 WLN458789:WMT458808 WVJ458789:WWP458808 B524325:AH524344 IX524325:KD524344 ST524325:TZ524344 ACP524325:ADV524344 AML524325:ANR524344 AWH524325:AXN524344 BGD524325:BHJ524344 BPZ524325:BRF524344 BZV524325:CBB524344 CJR524325:CKX524344 CTN524325:CUT524344 DDJ524325:DEP524344 DNF524325:DOL524344 DXB524325:DYH524344 EGX524325:EID524344 EQT524325:ERZ524344 FAP524325:FBV524344 FKL524325:FLR524344 FUH524325:FVN524344 GED524325:GFJ524344 GNZ524325:GPF524344 GXV524325:GZB524344 HHR524325:HIX524344 HRN524325:HST524344 IBJ524325:ICP524344 ILF524325:IML524344 IVB524325:IWH524344 JEX524325:JGD524344 JOT524325:JPZ524344 JYP524325:JZV524344 KIL524325:KJR524344 KSH524325:KTN524344 LCD524325:LDJ524344 LLZ524325:LNF524344 LVV524325:LXB524344 MFR524325:MGX524344 MPN524325:MQT524344 MZJ524325:NAP524344 NJF524325:NKL524344 NTB524325:NUH524344 OCX524325:OED524344 OMT524325:ONZ524344 OWP524325:OXV524344 PGL524325:PHR524344 PQH524325:PRN524344 QAD524325:QBJ524344 QJZ524325:QLF524344 QTV524325:QVB524344 RDR524325:REX524344 RNN524325:ROT524344 RXJ524325:RYP524344 SHF524325:SIL524344 SRB524325:SSH524344 TAX524325:TCD524344 TKT524325:TLZ524344 TUP524325:TVV524344 UEL524325:UFR524344 UOH524325:UPN524344 UYD524325:UZJ524344 VHZ524325:VJF524344 VRV524325:VTB524344 WBR524325:WCX524344 WLN524325:WMT524344 WVJ524325:WWP524344 B589861:AH589880 IX589861:KD589880 ST589861:TZ589880 ACP589861:ADV589880 AML589861:ANR589880 AWH589861:AXN589880 BGD589861:BHJ589880 BPZ589861:BRF589880 BZV589861:CBB589880 CJR589861:CKX589880 CTN589861:CUT589880 DDJ589861:DEP589880 DNF589861:DOL589880 DXB589861:DYH589880 EGX589861:EID589880 EQT589861:ERZ589880 FAP589861:FBV589880 FKL589861:FLR589880 FUH589861:FVN589880 GED589861:GFJ589880 GNZ589861:GPF589880 GXV589861:GZB589880 HHR589861:HIX589880 HRN589861:HST589880 IBJ589861:ICP589880 ILF589861:IML589880 IVB589861:IWH589880 JEX589861:JGD589880 JOT589861:JPZ589880 JYP589861:JZV589880 KIL589861:KJR589880 KSH589861:KTN589880 LCD589861:LDJ589880 LLZ589861:LNF589880 LVV589861:LXB589880 MFR589861:MGX589880 MPN589861:MQT589880 MZJ589861:NAP589880 NJF589861:NKL589880 NTB589861:NUH589880 OCX589861:OED589880 OMT589861:ONZ589880 OWP589861:OXV589880 PGL589861:PHR589880 PQH589861:PRN589880 QAD589861:QBJ589880 QJZ589861:QLF589880 QTV589861:QVB589880 RDR589861:REX589880 RNN589861:ROT589880 RXJ589861:RYP589880 SHF589861:SIL589880 SRB589861:SSH589880 TAX589861:TCD589880 TKT589861:TLZ589880 TUP589861:TVV589880 UEL589861:UFR589880 UOH589861:UPN589880 UYD589861:UZJ589880 VHZ589861:VJF589880 VRV589861:VTB589880 WBR589861:WCX589880 WLN589861:WMT589880 WVJ589861:WWP589880 B655397:AH655416 IX655397:KD655416 ST655397:TZ655416 ACP655397:ADV655416 AML655397:ANR655416 AWH655397:AXN655416 BGD655397:BHJ655416 BPZ655397:BRF655416 BZV655397:CBB655416 CJR655397:CKX655416 CTN655397:CUT655416 DDJ655397:DEP655416 DNF655397:DOL655416 DXB655397:DYH655416 EGX655397:EID655416 EQT655397:ERZ655416 FAP655397:FBV655416 FKL655397:FLR655416 FUH655397:FVN655416 GED655397:GFJ655416 GNZ655397:GPF655416 GXV655397:GZB655416 HHR655397:HIX655416 HRN655397:HST655416 IBJ655397:ICP655416 ILF655397:IML655416 IVB655397:IWH655416 JEX655397:JGD655416 JOT655397:JPZ655416 JYP655397:JZV655416 KIL655397:KJR655416 KSH655397:KTN655416 LCD655397:LDJ655416 LLZ655397:LNF655416 LVV655397:LXB655416 MFR655397:MGX655416 MPN655397:MQT655416 MZJ655397:NAP655416 NJF655397:NKL655416 NTB655397:NUH655416 OCX655397:OED655416 OMT655397:ONZ655416 OWP655397:OXV655416 PGL655397:PHR655416 PQH655397:PRN655416 QAD655397:QBJ655416 QJZ655397:QLF655416 QTV655397:QVB655416 RDR655397:REX655416 RNN655397:ROT655416 RXJ655397:RYP655416 SHF655397:SIL655416 SRB655397:SSH655416 TAX655397:TCD655416 TKT655397:TLZ655416 TUP655397:TVV655416 UEL655397:UFR655416 UOH655397:UPN655416 UYD655397:UZJ655416 VHZ655397:VJF655416 VRV655397:VTB655416 WBR655397:WCX655416 WLN655397:WMT655416 WVJ655397:WWP655416 B720933:AH720952 IX720933:KD720952 ST720933:TZ720952 ACP720933:ADV720952 AML720933:ANR720952 AWH720933:AXN720952 BGD720933:BHJ720952 BPZ720933:BRF720952 BZV720933:CBB720952 CJR720933:CKX720952 CTN720933:CUT720952 DDJ720933:DEP720952 DNF720933:DOL720952 DXB720933:DYH720952 EGX720933:EID720952 EQT720933:ERZ720952 FAP720933:FBV720952 FKL720933:FLR720952 FUH720933:FVN720952 GED720933:GFJ720952 GNZ720933:GPF720952 GXV720933:GZB720952 HHR720933:HIX720952 HRN720933:HST720952 IBJ720933:ICP720952 ILF720933:IML720952 IVB720933:IWH720952 JEX720933:JGD720952 JOT720933:JPZ720952 JYP720933:JZV720952 KIL720933:KJR720952 KSH720933:KTN720952 LCD720933:LDJ720952 LLZ720933:LNF720952 LVV720933:LXB720952 MFR720933:MGX720952 MPN720933:MQT720952 MZJ720933:NAP720952 NJF720933:NKL720952 NTB720933:NUH720952 OCX720933:OED720952 OMT720933:ONZ720952 OWP720933:OXV720952 PGL720933:PHR720952 PQH720933:PRN720952 QAD720933:QBJ720952 QJZ720933:QLF720952 QTV720933:QVB720952 RDR720933:REX720952 RNN720933:ROT720952 RXJ720933:RYP720952 SHF720933:SIL720952 SRB720933:SSH720952 TAX720933:TCD720952 TKT720933:TLZ720952 TUP720933:TVV720952 UEL720933:UFR720952 UOH720933:UPN720952 UYD720933:UZJ720952 VHZ720933:VJF720952 VRV720933:VTB720952 WBR720933:WCX720952 WLN720933:WMT720952 WVJ720933:WWP720952 B786469:AH786488 IX786469:KD786488 ST786469:TZ786488 ACP786469:ADV786488 AML786469:ANR786488 AWH786469:AXN786488 BGD786469:BHJ786488 BPZ786469:BRF786488 BZV786469:CBB786488 CJR786469:CKX786488 CTN786469:CUT786488 DDJ786469:DEP786488 DNF786469:DOL786488 DXB786469:DYH786488 EGX786469:EID786488 EQT786469:ERZ786488 FAP786469:FBV786488 FKL786469:FLR786488 FUH786469:FVN786488 GED786469:GFJ786488 GNZ786469:GPF786488 GXV786469:GZB786488 HHR786469:HIX786488 HRN786469:HST786488 IBJ786469:ICP786488 ILF786469:IML786488 IVB786469:IWH786488 JEX786469:JGD786488 JOT786469:JPZ786488 JYP786469:JZV786488 KIL786469:KJR786488 KSH786469:KTN786488 LCD786469:LDJ786488 LLZ786469:LNF786488 LVV786469:LXB786488 MFR786469:MGX786488 MPN786469:MQT786488 MZJ786469:NAP786488 NJF786469:NKL786488 NTB786469:NUH786488 OCX786469:OED786488 OMT786469:ONZ786488 OWP786469:OXV786488 PGL786469:PHR786488 PQH786469:PRN786488 QAD786469:QBJ786488 QJZ786469:QLF786488 QTV786469:QVB786488 RDR786469:REX786488 RNN786469:ROT786488 RXJ786469:RYP786488 SHF786469:SIL786488 SRB786469:SSH786488 TAX786469:TCD786488 TKT786469:TLZ786488 TUP786469:TVV786488 UEL786469:UFR786488 UOH786469:UPN786488 UYD786469:UZJ786488 VHZ786469:VJF786488 VRV786469:VTB786488 WBR786469:WCX786488 WLN786469:WMT786488 WVJ786469:WWP786488 B852005:AH852024 IX852005:KD852024 ST852005:TZ852024 ACP852005:ADV852024 AML852005:ANR852024 AWH852005:AXN852024 BGD852005:BHJ852024 BPZ852005:BRF852024 BZV852005:CBB852024 CJR852005:CKX852024 CTN852005:CUT852024 DDJ852005:DEP852024 DNF852005:DOL852024 DXB852005:DYH852024 EGX852005:EID852024 EQT852005:ERZ852024 FAP852005:FBV852024 FKL852005:FLR852024 FUH852005:FVN852024 GED852005:GFJ852024 GNZ852005:GPF852024 GXV852005:GZB852024 HHR852005:HIX852024 HRN852005:HST852024 IBJ852005:ICP852024 ILF852005:IML852024 IVB852005:IWH852024 JEX852005:JGD852024 JOT852005:JPZ852024 JYP852005:JZV852024 KIL852005:KJR852024 KSH852005:KTN852024 LCD852005:LDJ852024 LLZ852005:LNF852024 LVV852005:LXB852024 MFR852005:MGX852024 MPN852005:MQT852024 MZJ852005:NAP852024 NJF852005:NKL852024 NTB852005:NUH852024 OCX852005:OED852024 OMT852005:ONZ852024 OWP852005:OXV852024 PGL852005:PHR852024 PQH852005:PRN852024 QAD852005:QBJ852024 QJZ852005:QLF852024 QTV852005:QVB852024 RDR852005:REX852024 RNN852005:ROT852024 RXJ852005:RYP852024 SHF852005:SIL852024 SRB852005:SSH852024 TAX852005:TCD852024 TKT852005:TLZ852024 TUP852005:TVV852024 UEL852005:UFR852024 UOH852005:UPN852024 UYD852005:UZJ852024 VHZ852005:VJF852024 VRV852005:VTB852024 WBR852005:WCX852024 WLN852005:WMT852024 WVJ852005:WWP852024 B917541:AH917560 IX917541:KD917560 ST917541:TZ917560 ACP917541:ADV917560 AML917541:ANR917560 AWH917541:AXN917560 BGD917541:BHJ917560 BPZ917541:BRF917560 BZV917541:CBB917560 CJR917541:CKX917560 CTN917541:CUT917560 DDJ917541:DEP917560 DNF917541:DOL917560 DXB917541:DYH917560 EGX917541:EID917560 EQT917541:ERZ917560 FAP917541:FBV917560 FKL917541:FLR917560 FUH917541:FVN917560 GED917541:GFJ917560 GNZ917541:GPF917560 GXV917541:GZB917560 HHR917541:HIX917560 HRN917541:HST917560 IBJ917541:ICP917560 ILF917541:IML917560 IVB917541:IWH917560 JEX917541:JGD917560 JOT917541:JPZ917560 JYP917541:JZV917560 KIL917541:KJR917560 KSH917541:KTN917560 LCD917541:LDJ917560 LLZ917541:LNF917560 LVV917541:LXB917560 MFR917541:MGX917560 MPN917541:MQT917560 MZJ917541:NAP917560 NJF917541:NKL917560 NTB917541:NUH917560 OCX917541:OED917560 OMT917541:ONZ917560 OWP917541:OXV917560 PGL917541:PHR917560 PQH917541:PRN917560 QAD917541:QBJ917560 QJZ917541:QLF917560 QTV917541:QVB917560 RDR917541:REX917560 RNN917541:ROT917560 RXJ917541:RYP917560 SHF917541:SIL917560 SRB917541:SSH917560 TAX917541:TCD917560 TKT917541:TLZ917560 TUP917541:TVV917560 UEL917541:UFR917560 UOH917541:UPN917560 UYD917541:UZJ917560 VHZ917541:VJF917560 VRV917541:VTB917560 WBR917541:WCX917560 WLN917541:WMT917560 WVJ917541:WWP917560 B983077:AH983096 IX983077:KD983096 ST983077:TZ983096 ACP983077:ADV983096 AML983077:ANR983096 AWH983077:AXN983096 BGD983077:BHJ983096 BPZ983077:BRF983096 BZV983077:CBB983096 CJR983077:CKX983096 CTN983077:CUT983096 DDJ983077:DEP983096 DNF983077:DOL983096 DXB983077:DYH983096 EGX983077:EID983096 EQT983077:ERZ983096 FAP983077:FBV983096 FKL983077:FLR983096 FUH983077:FVN983096 GED983077:GFJ983096 GNZ983077:GPF983096 GXV983077:GZB983096 HHR983077:HIX983096 HRN983077:HST983096 IBJ983077:ICP983096 ILF983077:IML983096 IVB983077:IWH983096 JEX983077:JGD983096 JOT983077:JPZ983096 JYP983077:JZV983096 KIL983077:KJR983096 KSH983077:KTN983096 LCD983077:LDJ983096 LLZ983077:LNF983096 LVV983077:LXB983096 MFR983077:MGX983096 MPN983077:MQT983096 MZJ983077:NAP983096 NJF983077:NKL983096 NTB983077:NUH983096 OCX983077:OED983096 OMT983077:ONZ983096 OWP983077:OXV983096 PGL983077:PHR983096 PQH983077:PRN983096 QAD983077:QBJ983096 QJZ983077:QLF983096 QTV983077:QVB983096 RDR983077:REX983096 RNN983077:ROT983096 RXJ983077:RYP983096 SHF983077:SIL983096 SRB983077:SSH983096 TAX983077:TCD983096 TKT983077:TLZ983096 TUP983077:TVV983096 UEL983077:UFR983096 UOH983077:UPN983096 UYD983077:UZJ983096 VHZ983077:VJF983096 VRV983077:VTB983096 WBR983077:WCX983096 WLN983077:WMT983096 WVJ983077:WWP983096 D65594 IZ65594 SV65594 ACR65594 AMN65594 AWJ65594 BGF65594 BQB65594 BZX65594 CJT65594 CTP65594 DDL65594 DNH65594 DXD65594 EGZ65594 EQV65594 FAR65594 FKN65594 FUJ65594 GEF65594 GOB65594 GXX65594 HHT65594 HRP65594 IBL65594 ILH65594 IVD65594 JEZ65594 JOV65594 JYR65594 KIN65594 KSJ65594 LCF65594 LMB65594 LVX65594 MFT65594 MPP65594 MZL65594 NJH65594 NTD65594 OCZ65594 OMV65594 OWR65594 PGN65594 PQJ65594 QAF65594 QKB65594 QTX65594 RDT65594 RNP65594 RXL65594 SHH65594 SRD65594 TAZ65594 TKV65594 TUR65594 UEN65594 UOJ65594 UYF65594 VIB65594 VRX65594 WBT65594 WLP65594 WVL65594 D131130 IZ131130 SV131130 ACR131130 AMN131130 AWJ131130 BGF131130 BQB131130 BZX131130 CJT131130 CTP131130 DDL131130 DNH131130 DXD131130 EGZ131130 EQV131130 FAR131130 FKN131130 FUJ131130 GEF131130 GOB131130 GXX131130 HHT131130 HRP131130 IBL131130 ILH131130 IVD131130 JEZ131130 JOV131130 JYR131130 KIN131130 KSJ131130 LCF131130 LMB131130 LVX131130 MFT131130 MPP131130 MZL131130 NJH131130 NTD131130 OCZ131130 OMV131130 OWR131130 PGN131130 PQJ131130 QAF131130 QKB131130 QTX131130 RDT131130 RNP131130 RXL131130 SHH131130 SRD131130 TAZ131130 TKV131130 TUR131130 UEN131130 UOJ131130 UYF131130 VIB131130 VRX131130 WBT131130 WLP131130 WVL131130 D196666 IZ196666 SV196666 ACR196666 AMN196666 AWJ196666 BGF196666 BQB196666 BZX196666 CJT196666 CTP196666 DDL196666 DNH196666 DXD196666 EGZ196666 EQV196666 FAR196666 FKN196666 FUJ196666 GEF196666 GOB196666 GXX196666 HHT196666 HRP196666 IBL196666 ILH196666 IVD196666 JEZ196666 JOV196666 JYR196666 KIN196666 KSJ196666 LCF196666 LMB196666 LVX196666 MFT196666 MPP196666 MZL196666 NJH196666 NTD196666 OCZ196666 OMV196666 OWR196666 PGN196666 PQJ196666 QAF196666 QKB196666 QTX196666 RDT196666 RNP196666 RXL196666 SHH196666 SRD196666 TAZ196666 TKV196666 TUR196666 UEN196666 UOJ196666 UYF196666 VIB196666 VRX196666 WBT196666 WLP196666 WVL196666 D262202 IZ262202 SV262202 ACR262202 AMN262202 AWJ262202 BGF262202 BQB262202 BZX262202 CJT262202 CTP262202 DDL262202 DNH262202 DXD262202 EGZ262202 EQV262202 FAR262202 FKN262202 FUJ262202 GEF262202 GOB262202 GXX262202 HHT262202 HRP262202 IBL262202 ILH262202 IVD262202 JEZ262202 JOV262202 JYR262202 KIN262202 KSJ262202 LCF262202 LMB262202 LVX262202 MFT262202 MPP262202 MZL262202 NJH262202 NTD262202 OCZ262202 OMV262202 OWR262202 PGN262202 PQJ262202 QAF262202 QKB262202 QTX262202 RDT262202 RNP262202 RXL262202 SHH262202 SRD262202 TAZ262202 TKV262202 TUR262202 UEN262202 UOJ262202 UYF262202 VIB262202 VRX262202 WBT262202 WLP262202 WVL262202 D327738 IZ327738 SV327738 ACR327738 AMN327738 AWJ327738 BGF327738 BQB327738 BZX327738 CJT327738 CTP327738 DDL327738 DNH327738 DXD327738 EGZ327738 EQV327738 FAR327738 FKN327738 FUJ327738 GEF327738 GOB327738 GXX327738 HHT327738 HRP327738 IBL327738 ILH327738 IVD327738 JEZ327738 JOV327738 JYR327738 KIN327738 KSJ327738 LCF327738 LMB327738 LVX327738 MFT327738 MPP327738 MZL327738 NJH327738 NTD327738 OCZ327738 OMV327738 OWR327738 PGN327738 PQJ327738 QAF327738 QKB327738 QTX327738 RDT327738 RNP327738 RXL327738 SHH327738 SRD327738 TAZ327738 TKV327738 TUR327738 UEN327738 UOJ327738 UYF327738 VIB327738 VRX327738 WBT327738 WLP327738 WVL327738 D393274 IZ393274 SV393274 ACR393274 AMN393274 AWJ393274 BGF393274 BQB393274 BZX393274 CJT393274 CTP393274 DDL393274 DNH393274 DXD393274 EGZ393274 EQV393274 FAR393274 FKN393274 FUJ393274 GEF393274 GOB393274 GXX393274 HHT393274 HRP393274 IBL393274 ILH393274 IVD393274 JEZ393274 JOV393274 JYR393274 KIN393274 KSJ393274 LCF393274 LMB393274 LVX393274 MFT393274 MPP393274 MZL393274 NJH393274 NTD393274 OCZ393274 OMV393274 OWR393274 PGN393274 PQJ393274 QAF393274 QKB393274 QTX393274 RDT393274 RNP393274 RXL393274 SHH393274 SRD393274 TAZ393274 TKV393274 TUR393274 UEN393274 UOJ393274 UYF393274 VIB393274 VRX393274 WBT393274 WLP393274 WVL393274 D458810 IZ458810 SV458810 ACR458810 AMN458810 AWJ458810 BGF458810 BQB458810 BZX458810 CJT458810 CTP458810 DDL458810 DNH458810 DXD458810 EGZ458810 EQV458810 FAR458810 FKN458810 FUJ458810 GEF458810 GOB458810 GXX458810 HHT458810 HRP458810 IBL458810 ILH458810 IVD458810 JEZ458810 JOV458810 JYR458810 KIN458810 KSJ458810 LCF458810 LMB458810 LVX458810 MFT458810 MPP458810 MZL458810 NJH458810 NTD458810 OCZ458810 OMV458810 OWR458810 PGN458810 PQJ458810 QAF458810 QKB458810 QTX458810 RDT458810 RNP458810 RXL458810 SHH458810 SRD458810 TAZ458810 TKV458810 TUR458810 UEN458810 UOJ458810 UYF458810 VIB458810 VRX458810 WBT458810 WLP458810 WVL458810 D524346 IZ524346 SV524346 ACR524346 AMN524346 AWJ524346 BGF524346 BQB524346 BZX524346 CJT524346 CTP524346 DDL524346 DNH524346 DXD524346 EGZ524346 EQV524346 FAR524346 FKN524346 FUJ524346 GEF524346 GOB524346 GXX524346 HHT524346 HRP524346 IBL524346 ILH524346 IVD524346 JEZ524346 JOV524346 JYR524346 KIN524346 KSJ524346 LCF524346 LMB524346 LVX524346 MFT524346 MPP524346 MZL524346 NJH524346 NTD524346 OCZ524346 OMV524346 OWR524346 PGN524346 PQJ524346 QAF524346 QKB524346 QTX524346 RDT524346 RNP524346 RXL524346 SHH524346 SRD524346 TAZ524346 TKV524346 TUR524346 UEN524346 UOJ524346 UYF524346 VIB524346 VRX524346 WBT524346 WLP524346 WVL524346 D589882 IZ589882 SV589882 ACR589882 AMN589882 AWJ589882 BGF589882 BQB589882 BZX589882 CJT589882 CTP589882 DDL589882 DNH589882 DXD589882 EGZ589882 EQV589882 FAR589882 FKN589882 FUJ589882 GEF589882 GOB589882 GXX589882 HHT589882 HRP589882 IBL589882 ILH589882 IVD589882 JEZ589882 JOV589882 JYR589882 KIN589882 KSJ589882 LCF589882 LMB589882 LVX589882 MFT589882 MPP589882 MZL589882 NJH589882 NTD589882 OCZ589882 OMV589882 OWR589882 PGN589882 PQJ589882 QAF589882 QKB589882 QTX589882 RDT589882 RNP589882 RXL589882 SHH589882 SRD589882 TAZ589882 TKV589882 TUR589882 UEN589882 UOJ589882 UYF589882 VIB589882 VRX589882 WBT589882 WLP589882 WVL589882 D655418 IZ655418 SV655418 ACR655418 AMN655418 AWJ655418 BGF655418 BQB655418 BZX655418 CJT655418 CTP655418 DDL655418 DNH655418 DXD655418 EGZ655418 EQV655418 FAR655418 FKN655418 FUJ655418 GEF655418 GOB655418 GXX655418 HHT655418 HRP655418 IBL655418 ILH655418 IVD655418 JEZ655418 JOV655418 JYR655418 KIN655418 KSJ655418 LCF655418 LMB655418 LVX655418 MFT655418 MPP655418 MZL655418 NJH655418 NTD655418 OCZ655418 OMV655418 OWR655418 PGN655418 PQJ655418 QAF655418 QKB655418 QTX655418 RDT655418 RNP655418 RXL655418 SHH655418 SRD655418 TAZ655418 TKV655418 TUR655418 UEN655418 UOJ655418 UYF655418 VIB655418 VRX655418 WBT655418 WLP655418 WVL655418 D720954 IZ720954 SV720954 ACR720954 AMN720954 AWJ720954 BGF720954 BQB720954 BZX720954 CJT720954 CTP720954 DDL720954 DNH720954 DXD720954 EGZ720954 EQV720954 FAR720954 FKN720954 FUJ720954 GEF720954 GOB720954 GXX720954 HHT720954 HRP720954 IBL720954 ILH720954 IVD720954 JEZ720954 JOV720954 JYR720954 KIN720954 KSJ720954 LCF720954 LMB720954 LVX720954 MFT720954 MPP720954 MZL720954 NJH720954 NTD720954 OCZ720954 OMV720954 OWR720954 PGN720954 PQJ720954 QAF720954 QKB720954 QTX720954 RDT720954 RNP720954 RXL720954 SHH720954 SRD720954 TAZ720954 TKV720954 TUR720954 UEN720954 UOJ720954 UYF720954 VIB720954 VRX720954 WBT720954 WLP720954 WVL720954 D786490 IZ786490 SV786490 ACR786490 AMN786490 AWJ786490 BGF786490 BQB786490 BZX786490 CJT786490 CTP786490 DDL786490 DNH786490 DXD786490 EGZ786490 EQV786490 FAR786490 FKN786490 FUJ786490 GEF786490 GOB786490 GXX786490 HHT786490 HRP786490 IBL786490 ILH786490 IVD786490 JEZ786490 JOV786490 JYR786490 KIN786490 KSJ786490 LCF786490 LMB786490 LVX786490 MFT786490 MPP786490 MZL786490 NJH786490 NTD786490 OCZ786490 OMV786490 OWR786490 PGN786490 PQJ786490 QAF786490 QKB786490 QTX786490 RDT786490 RNP786490 RXL786490 SHH786490 SRD786490 TAZ786490 TKV786490 TUR786490 UEN786490 UOJ786490 UYF786490 VIB786490 VRX786490 WBT786490 WLP786490 WVL786490 D852026 IZ852026 SV852026 ACR852026 AMN852026 AWJ852026 BGF852026 BQB852026 BZX852026 CJT852026 CTP852026 DDL852026 DNH852026 DXD852026 EGZ852026 EQV852026 FAR852026 FKN852026 FUJ852026 GEF852026 GOB852026 GXX852026 HHT852026 HRP852026 IBL852026 ILH852026 IVD852026 JEZ852026 JOV852026 JYR852026 KIN852026 KSJ852026 LCF852026 LMB852026 LVX852026 MFT852026 MPP852026 MZL852026 NJH852026 NTD852026 OCZ852026 OMV852026 OWR852026 PGN852026 PQJ852026 QAF852026 QKB852026 QTX852026 RDT852026 RNP852026 RXL852026 SHH852026 SRD852026 TAZ852026 TKV852026 TUR852026 UEN852026 UOJ852026 UYF852026 VIB852026 VRX852026 WBT852026 WLP852026 WVL852026 D917562 IZ917562 SV917562 ACR917562 AMN917562 AWJ917562 BGF917562 BQB917562 BZX917562 CJT917562 CTP917562 DDL917562 DNH917562 DXD917562 EGZ917562 EQV917562 FAR917562 FKN917562 FUJ917562 GEF917562 GOB917562 GXX917562 HHT917562 HRP917562 IBL917562 ILH917562 IVD917562 JEZ917562 JOV917562 JYR917562 KIN917562 KSJ917562 LCF917562 LMB917562 LVX917562 MFT917562 MPP917562 MZL917562 NJH917562 NTD917562 OCZ917562 OMV917562 OWR917562 PGN917562 PQJ917562 QAF917562 QKB917562 QTX917562 RDT917562 RNP917562 RXL917562 SHH917562 SRD917562 TAZ917562 TKV917562 TUR917562 UEN917562 UOJ917562 UYF917562 VIB917562 VRX917562 WBT917562 WLP917562 WVL917562 D983098 IZ983098 SV983098 ACR983098 AMN983098 AWJ983098 BGF983098 BQB983098 BZX983098 CJT983098 CTP983098 DDL983098 DNH983098 DXD983098 EGZ983098 EQV983098 FAR983098 FKN983098 FUJ983098 GEF983098 GOB983098 GXX983098 HHT983098 HRP983098 IBL983098 ILH983098 IVD983098 JEZ983098 JOV983098 JYR983098 KIN983098 KSJ983098 LCF983098 LMB983098 LVX983098 MFT983098 MPP983098 MZL983098 NJH983098 NTD983098 OCZ983098 OMV983098 OWR983098 PGN983098 PQJ983098 QAF983098 QKB983098 QTX983098 RDT983098 RNP983098 RXL983098 SHH983098 SRD983098 TAZ983098 TKV983098 TUR983098 UEN983098 UOJ983098 UYF983098 VIB983098 VRX983098 WBT983098 WLP983098 WVL983098 K65594 JG65594 TC65594 ACY65594 AMU65594 AWQ65594 BGM65594 BQI65594 CAE65594 CKA65594 CTW65594 DDS65594 DNO65594 DXK65594 EHG65594 ERC65594 FAY65594 FKU65594 FUQ65594 GEM65594 GOI65594 GYE65594 HIA65594 HRW65594 IBS65594 ILO65594 IVK65594 JFG65594 JPC65594 JYY65594 KIU65594 KSQ65594 LCM65594 LMI65594 LWE65594 MGA65594 MPW65594 MZS65594 NJO65594 NTK65594 ODG65594 ONC65594 OWY65594 PGU65594 PQQ65594 QAM65594 QKI65594 QUE65594 REA65594 RNW65594 RXS65594 SHO65594 SRK65594 TBG65594 TLC65594 TUY65594 UEU65594 UOQ65594 UYM65594 VII65594 VSE65594 WCA65594 WLW65594 WVS65594 K131130 JG131130 TC131130 ACY131130 AMU131130 AWQ131130 BGM131130 BQI131130 CAE131130 CKA131130 CTW131130 DDS131130 DNO131130 DXK131130 EHG131130 ERC131130 FAY131130 FKU131130 FUQ131130 GEM131130 GOI131130 GYE131130 HIA131130 HRW131130 IBS131130 ILO131130 IVK131130 JFG131130 JPC131130 JYY131130 KIU131130 KSQ131130 LCM131130 LMI131130 LWE131130 MGA131130 MPW131130 MZS131130 NJO131130 NTK131130 ODG131130 ONC131130 OWY131130 PGU131130 PQQ131130 QAM131130 QKI131130 QUE131130 REA131130 RNW131130 RXS131130 SHO131130 SRK131130 TBG131130 TLC131130 TUY131130 UEU131130 UOQ131130 UYM131130 VII131130 VSE131130 WCA131130 WLW131130 WVS131130 K196666 JG196666 TC196666 ACY196666 AMU196666 AWQ196666 BGM196666 BQI196666 CAE196666 CKA196666 CTW196666 DDS196666 DNO196666 DXK196666 EHG196666 ERC196666 FAY196666 FKU196666 FUQ196666 GEM196666 GOI196666 GYE196666 HIA196666 HRW196666 IBS196666 ILO196666 IVK196666 JFG196666 JPC196666 JYY196666 KIU196666 KSQ196666 LCM196666 LMI196666 LWE196666 MGA196666 MPW196666 MZS196666 NJO196666 NTK196666 ODG196666 ONC196666 OWY196666 PGU196666 PQQ196666 QAM196666 QKI196666 QUE196666 REA196666 RNW196666 RXS196666 SHO196666 SRK196666 TBG196666 TLC196666 TUY196666 UEU196666 UOQ196666 UYM196666 VII196666 VSE196666 WCA196666 WLW196666 WVS196666 K262202 JG262202 TC262202 ACY262202 AMU262202 AWQ262202 BGM262202 BQI262202 CAE262202 CKA262202 CTW262202 DDS262202 DNO262202 DXK262202 EHG262202 ERC262202 FAY262202 FKU262202 FUQ262202 GEM262202 GOI262202 GYE262202 HIA262202 HRW262202 IBS262202 ILO262202 IVK262202 JFG262202 JPC262202 JYY262202 KIU262202 KSQ262202 LCM262202 LMI262202 LWE262202 MGA262202 MPW262202 MZS262202 NJO262202 NTK262202 ODG262202 ONC262202 OWY262202 PGU262202 PQQ262202 QAM262202 QKI262202 QUE262202 REA262202 RNW262202 RXS262202 SHO262202 SRK262202 TBG262202 TLC262202 TUY262202 UEU262202 UOQ262202 UYM262202 VII262202 VSE262202 WCA262202 WLW262202 WVS262202 K327738 JG327738 TC327738 ACY327738 AMU327738 AWQ327738 BGM327738 BQI327738 CAE327738 CKA327738 CTW327738 DDS327738 DNO327738 DXK327738 EHG327738 ERC327738 FAY327738 FKU327738 FUQ327738 GEM327738 GOI327738 GYE327738 HIA327738 HRW327738 IBS327738 ILO327738 IVK327738 JFG327738 JPC327738 JYY327738 KIU327738 KSQ327738 LCM327738 LMI327738 LWE327738 MGA327738 MPW327738 MZS327738 NJO327738 NTK327738 ODG327738 ONC327738 OWY327738 PGU327738 PQQ327738 QAM327738 QKI327738 QUE327738 REA327738 RNW327738 RXS327738 SHO327738 SRK327738 TBG327738 TLC327738 TUY327738 UEU327738 UOQ327738 UYM327738 VII327738 VSE327738 WCA327738 WLW327738 WVS327738 K393274 JG393274 TC393274 ACY393274 AMU393274 AWQ393274 BGM393274 BQI393274 CAE393274 CKA393274 CTW393274 DDS393274 DNO393274 DXK393274 EHG393274 ERC393274 FAY393274 FKU393274 FUQ393274 GEM393274 GOI393274 GYE393274 HIA393274 HRW393274 IBS393274 ILO393274 IVK393274 JFG393274 JPC393274 JYY393274 KIU393274 KSQ393274 LCM393274 LMI393274 LWE393274 MGA393274 MPW393274 MZS393274 NJO393274 NTK393274 ODG393274 ONC393274 OWY393274 PGU393274 PQQ393274 QAM393274 QKI393274 QUE393274 REA393274 RNW393274 RXS393274 SHO393274 SRK393274 TBG393274 TLC393274 TUY393274 UEU393274 UOQ393274 UYM393274 VII393274 VSE393274 WCA393274 WLW393274 WVS393274 K458810 JG458810 TC458810 ACY458810 AMU458810 AWQ458810 BGM458810 BQI458810 CAE458810 CKA458810 CTW458810 DDS458810 DNO458810 DXK458810 EHG458810 ERC458810 FAY458810 FKU458810 FUQ458810 GEM458810 GOI458810 GYE458810 HIA458810 HRW458810 IBS458810 ILO458810 IVK458810 JFG458810 JPC458810 JYY458810 KIU458810 KSQ458810 LCM458810 LMI458810 LWE458810 MGA458810 MPW458810 MZS458810 NJO458810 NTK458810 ODG458810 ONC458810 OWY458810 PGU458810 PQQ458810 QAM458810 QKI458810 QUE458810 REA458810 RNW458810 RXS458810 SHO458810 SRK458810 TBG458810 TLC458810 TUY458810 UEU458810 UOQ458810 UYM458810 VII458810 VSE458810 WCA458810 WLW458810 WVS458810 K524346 JG524346 TC524346 ACY524346 AMU524346 AWQ524346 BGM524346 BQI524346 CAE524346 CKA524346 CTW524346 DDS524346 DNO524346 DXK524346 EHG524346 ERC524346 FAY524346 FKU524346 FUQ524346 GEM524346 GOI524346 GYE524346 HIA524346 HRW524346 IBS524346 ILO524346 IVK524346 JFG524346 JPC524346 JYY524346 KIU524346 KSQ524346 LCM524346 LMI524346 LWE524346 MGA524346 MPW524346 MZS524346 NJO524346 NTK524346 ODG524346 ONC524346 OWY524346 PGU524346 PQQ524346 QAM524346 QKI524346 QUE524346 REA524346 RNW524346 RXS524346 SHO524346 SRK524346 TBG524346 TLC524346 TUY524346 UEU524346 UOQ524346 UYM524346 VII524346 VSE524346 WCA524346 WLW524346 WVS524346 K589882 JG589882 TC589882 ACY589882 AMU589882 AWQ589882 BGM589882 BQI589882 CAE589882 CKA589882 CTW589882 DDS589882 DNO589882 DXK589882 EHG589882 ERC589882 FAY589882 FKU589882 FUQ589882 GEM589882 GOI589882 GYE589882 HIA589882 HRW589882 IBS589882 ILO589882 IVK589882 JFG589882 JPC589882 JYY589882 KIU589882 KSQ589882 LCM589882 LMI589882 LWE589882 MGA589882 MPW589882 MZS589882 NJO589882 NTK589882 ODG589882 ONC589882 OWY589882 PGU589882 PQQ589882 QAM589882 QKI589882 QUE589882 REA589882 RNW589882 RXS589882 SHO589882 SRK589882 TBG589882 TLC589882 TUY589882 UEU589882 UOQ589882 UYM589882 VII589882 VSE589882 WCA589882 WLW589882 WVS589882 K655418 JG655418 TC655418 ACY655418 AMU655418 AWQ655418 BGM655418 BQI655418 CAE655418 CKA655418 CTW655418 DDS655418 DNO655418 DXK655418 EHG655418 ERC655418 FAY655418 FKU655418 FUQ655418 GEM655418 GOI655418 GYE655418 HIA655418 HRW655418 IBS655418 ILO655418 IVK655418 JFG655418 JPC655418 JYY655418 KIU655418 KSQ655418 LCM655418 LMI655418 LWE655418 MGA655418 MPW655418 MZS655418 NJO655418 NTK655418 ODG655418 ONC655418 OWY655418 PGU655418 PQQ655418 QAM655418 QKI655418 QUE655418 REA655418 RNW655418 RXS655418 SHO655418 SRK655418 TBG655418 TLC655418 TUY655418 UEU655418 UOQ655418 UYM655418 VII655418 VSE655418 WCA655418 WLW655418 WVS655418 K720954 JG720954 TC720954 ACY720954 AMU720954 AWQ720954 BGM720954 BQI720954 CAE720954 CKA720954 CTW720954 DDS720954 DNO720954 DXK720954 EHG720954 ERC720954 FAY720954 FKU720954 FUQ720954 GEM720954 GOI720954 GYE720954 HIA720954 HRW720954 IBS720954 ILO720954 IVK720954 JFG720954 JPC720954 JYY720954 KIU720954 KSQ720954 LCM720954 LMI720954 LWE720954 MGA720954 MPW720954 MZS720954 NJO720954 NTK720954 ODG720954 ONC720954 OWY720954 PGU720954 PQQ720954 QAM720954 QKI720954 QUE720954 REA720954 RNW720954 RXS720954 SHO720954 SRK720954 TBG720954 TLC720954 TUY720954 UEU720954 UOQ720954 UYM720954 VII720954 VSE720954 WCA720954 WLW720954 WVS720954 K786490 JG786490 TC786490 ACY786490 AMU786490 AWQ786490 BGM786490 BQI786490 CAE786490 CKA786490 CTW786490 DDS786490 DNO786490 DXK786490 EHG786490 ERC786490 FAY786490 FKU786490 FUQ786490 GEM786490 GOI786490 GYE786490 HIA786490 HRW786490 IBS786490 ILO786490 IVK786490 JFG786490 JPC786490 JYY786490 KIU786490 KSQ786490 LCM786490 LMI786490 LWE786490 MGA786490 MPW786490 MZS786490 NJO786490 NTK786490 ODG786490 ONC786490 OWY786490 PGU786490 PQQ786490 QAM786490 QKI786490 QUE786490 REA786490 RNW786490 RXS786490 SHO786490 SRK786490 TBG786490 TLC786490 TUY786490 UEU786490 UOQ786490 UYM786490 VII786490 VSE786490 WCA786490 WLW786490 WVS786490 K852026 JG852026 TC852026 ACY852026 AMU852026 AWQ852026 BGM852026 BQI852026 CAE852026 CKA852026 CTW852026 DDS852026 DNO852026 DXK852026 EHG852026 ERC852026 FAY852026 FKU852026 FUQ852026 GEM852026 GOI852026 GYE852026 HIA852026 HRW852026 IBS852026 ILO852026 IVK852026 JFG852026 JPC852026 JYY852026 KIU852026 KSQ852026 LCM852026 LMI852026 LWE852026 MGA852026 MPW852026 MZS852026 NJO852026 NTK852026 ODG852026 ONC852026 OWY852026 PGU852026 PQQ852026 QAM852026 QKI852026 QUE852026 REA852026 RNW852026 RXS852026 SHO852026 SRK852026 TBG852026 TLC852026 TUY852026 UEU852026 UOQ852026 UYM852026 VII852026 VSE852026 WCA852026 WLW852026 WVS852026 K917562 JG917562 TC917562 ACY917562 AMU917562 AWQ917562 BGM917562 BQI917562 CAE917562 CKA917562 CTW917562 DDS917562 DNO917562 DXK917562 EHG917562 ERC917562 FAY917562 FKU917562 FUQ917562 GEM917562 GOI917562 GYE917562 HIA917562 HRW917562 IBS917562 ILO917562 IVK917562 JFG917562 JPC917562 JYY917562 KIU917562 KSQ917562 LCM917562 LMI917562 LWE917562 MGA917562 MPW917562 MZS917562 NJO917562 NTK917562 ODG917562 ONC917562 OWY917562 PGU917562 PQQ917562 QAM917562 QKI917562 QUE917562 REA917562 RNW917562 RXS917562 SHO917562 SRK917562 TBG917562 TLC917562 TUY917562 UEU917562 UOQ917562 UYM917562 VII917562 VSE917562 WCA917562 WLW917562 WVS917562 K983098 JG983098 TC983098 ACY983098 AMU983098 AWQ983098 BGM983098 BQI983098 CAE983098 CKA983098 CTW983098 DDS983098 DNO983098 DXK983098 EHG983098 ERC983098 FAY983098 FKU983098 FUQ983098 GEM983098 GOI983098 GYE983098 HIA983098 HRW983098 IBS983098 ILO983098 IVK983098 JFG983098 JPC983098 JYY983098 KIU983098 KSQ983098 LCM983098 LMI983098 LWE983098 MGA983098 MPW983098 MZS983098 NJO983098 NTK983098 ODG983098 ONC983098 OWY983098 PGU983098 PQQ983098 QAM983098 QKI983098 QUE983098 REA983098 RNW983098 RXS983098 SHO983098 SRK983098 TBG983098 TLC983098 TUY983098 UEU983098 UOQ983098 UYM983098 VII983098 VSE983098 WCA983098 WLW983098 WVS983098 V65594 JR65594 TN65594 ADJ65594 ANF65594 AXB65594 BGX65594 BQT65594 CAP65594 CKL65594 CUH65594 DED65594 DNZ65594 DXV65594 EHR65594 ERN65594 FBJ65594 FLF65594 FVB65594 GEX65594 GOT65594 GYP65594 HIL65594 HSH65594 ICD65594 ILZ65594 IVV65594 JFR65594 JPN65594 JZJ65594 KJF65594 KTB65594 LCX65594 LMT65594 LWP65594 MGL65594 MQH65594 NAD65594 NJZ65594 NTV65594 ODR65594 ONN65594 OXJ65594 PHF65594 PRB65594 QAX65594 QKT65594 QUP65594 REL65594 ROH65594 RYD65594 SHZ65594 SRV65594 TBR65594 TLN65594 TVJ65594 UFF65594 UPB65594 UYX65594 VIT65594 VSP65594 WCL65594 WMH65594 WWD65594 V131130 JR131130 TN131130 ADJ131130 ANF131130 AXB131130 BGX131130 BQT131130 CAP131130 CKL131130 CUH131130 DED131130 DNZ131130 DXV131130 EHR131130 ERN131130 FBJ131130 FLF131130 FVB131130 GEX131130 GOT131130 GYP131130 HIL131130 HSH131130 ICD131130 ILZ131130 IVV131130 JFR131130 JPN131130 JZJ131130 KJF131130 KTB131130 LCX131130 LMT131130 LWP131130 MGL131130 MQH131130 NAD131130 NJZ131130 NTV131130 ODR131130 ONN131130 OXJ131130 PHF131130 PRB131130 QAX131130 QKT131130 QUP131130 REL131130 ROH131130 RYD131130 SHZ131130 SRV131130 TBR131130 TLN131130 TVJ131130 UFF131130 UPB131130 UYX131130 VIT131130 VSP131130 WCL131130 WMH131130 WWD131130 V196666 JR196666 TN196666 ADJ196666 ANF196666 AXB196666 BGX196666 BQT196666 CAP196666 CKL196666 CUH196666 DED196666 DNZ196666 DXV196666 EHR196666 ERN196666 FBJ196666 FLF196666 FVB196666 GEX196666 GOT196666 GYP196666 HIL196666 HSH196666 ICD196666 ILZ196666 IVV196666 JFR196666 JPN196666 JZJ196666 KJF196666 KTB196666 LCX196666 LMT196666 LWP196666 MGL196666 MQH196666 NAD196666 NJZ196666 NTV196666 ODR196666 ONN196666 OXJ196666 PHF196666 PRB196666 QAX196666 QKT196666 QUP196666 REL196666 ROH196666 RYD196666 SHZ196666 SRV196666 TBR196666 TLN196666 TVJ196666 UFF196666 UPB196666 UYX196666 VIT196666 VSP196666 WCL196666 WMH196666 WWD196666 V262202 JR262202 TN262202 ADJ262202 ANF262202 AXB262202 BGX262202 BQT262202 CAP262202 CKL262202 CUH262202 DED262202 DNZ262202 DXV262202 EHR262202 ERN262202 FBJ262202 FLF262202 FVB262202 GEX262202 GOT262202 GYP262202 HIL262202 HSH262202 ICD262202 ILZ262202 IVV262202 JFR262202 JPN262202 JZJ262202 KJF262202 KTB262202 LCX262202 LMT262202 LWP262202 MGL262202 MQH262202 NAD262202 NJZ262202 NTV262202 ODR262202 ONN262202 OXJ262202 PHF262202 PRB262202 QAX262202 QKT262202 QUP262202 REL262202 ROH262202 RYD262202 SHZ262202 SRV262202 TBR262202 TLN262202 TVJ262202 UFF262202 UPB262202 UYX262202 VIT262202 VSP262202 WCL262202 WMH262202 WWD262202 V327738 JR327738 TN327738 ADJ327738 ANF327738 AXB327738 BGX327738 BQT327738 CAP327738 CKL327738 CUH327738 DED327738 DNZ327738 DXV327738 EHR327738 ERN327738 FBJ327738 FLF327738 FVB327738 GEX327738 GOT327738 GYP327738 HIL327738 HSH327738 ICD327738 ILZ327738 IVV327738 JFR327738 JPN327738 JZJ327738 KJF327738 KTB327738 LCX327738 LMT327738 LWP327738 MGL327738 MQH327738 NAD327738 NJZ327738 NTV327738 ODR327738 ONN327738 OXJ327738 PHF327738 PRB327738 QAX327738 QKT327738 QUP327738 REL327738 ROH327738 RYD327738 SHZ327738 SRV327738 TBR327738 TLN327738 TVJ327738 UFF327738 UPB327738 UYX327738 VIT327738 VSP327738 WCL327738 WMH327738 WWD327738 V393274 JR393274 TN393274 ADJ393274 ANF393274 AXB393274 BGX393274 BQT393274 CAP393274 CKL393274 CUH393274 DED393274 DNZ393274 DXV393274 EHR393274 ERN393274 FBJ393274 FLF393274 FVB393274 GEX393274 GOT393274 GYP393274 HIL393274 HSH393274 ICD393274 ILZ393274 IVV393274 JFR393274 JPN393274 JZJ393274 KJF393274 KTB393274 LCX393274 LMT393274 LWP393274 MGL393274 MQH393274 NAD393274 NJZ393274 NTV393274 ODR393274 ONN393274 OXJ393274 PHF393274 PRB393274 QAX393274 QKT393274 QUP393274 REL393274 ROH393274 RYD393274 SHZ393274 SRV393274 TBR393274 TLN393274 TVJ393274 UFF393274 UPB393274 UYX393274 VIT393274 VSP393274 WCL393274 WMH393274 WWD393274 V458810 JR458810 TN458810 ADJ458810 ANF458810 AXB458810 BGX458810 BQT458810 CAP458810 CKL458810 CUH458810 DED458810 DNZ458810 DXV458810 EHR458810 ERN458810 FBJ458810 FLF458810 FVB458810 GEX458810 GOT458810 GYP458810 HIL458810 HSH458810 ICD458810 ILZ458810 IVV458810 JFR458810 JPN458810 JZJ458810 KJF458810 KTB458810 LCX458810 LMT458810 LWP458810 MGL458810 MQH458810 NAD458810 NJZ458810 NTV458810 ODR458810 ONN458810 OXJ458810 PHF458810 PRB458810 QAX458810 QKT458810 QUP458810 REL458810 ROH458810 RYD458810 SHZ458810 SRV458810 TBR458810 TLN458810 TVJ458810 UFF458810 UPB458810 UYX458810 VIT458810 VSP458810 WCL458810 WMH458810 WWD458810 V524346 JR524346 TN524346 ADJ524346 ANF524346 AXB524346 BGX524346 BQT524346 CAP524346 CKL524346 CUH524346 DED524346 DNZ524346 DXV524346 EHR524346 ERN524346 FBJ524346 FLF524346 FVB524346 GEX524346 GOT524346 GYP524346 HIL524346 HSH524346 ICD524346 ILZ524346 IVV524346 JFR524346 JPN524346 JZJ524346 KJF524346 KTB524346 LCX524346 LMT524346 LWP524346 MGL524346 MQH524346 NAD524346 NJZ524346 NTV524346 ODR524346 ONN524346 OXJ524346 PHF524346 PRB524346 QAX524346 QKT524346 QUP524346 REL524346 ROH524346 RYD524346 SHZ524346 SRV524346 TBR524346 TLN524346 TVJ524346 UFF524346 UPB524346 UYX524346 VIT524346 VSP524346 WCL524346 WMH524346 WWD524346 V589882 JR589882 TN589882 ADJ589882 ANF589882 AXB589882 BGX589882 BQT589882 CAP589882 CKL589882 CUH589882 DED589882 DNZ589882 DXV589882 EHR589882 ERN589882 FBJ589882 FLF589882 FVB589882 GEX589882 GOT589882 GYP589882 HIL589882 HSH589882 ICD589882 ILZ589882 IVV589882 JFR589882 JPN589882 JZJ589882 KJF589882 KTB589882 LCX589882 LMT589882 LWP589882 MGL589882 MQH589882 NAD589882 NJZ589882 NTV589882 ODR589882 ONN589882 OXJ589882 PHF589882 PRB589882 QAX589882 QKT589882 QUP589882 REL589882 ROH589882 RYD589882 SHZ589882 SRV589882 TBR589882 TLN589882 TVJ589882 UFF589882 UPB589882 UYX589882 VIT589882 VSP589882 WCL589882 WMH589882 WWD589882 V655418 JR655418 TN655418 ADJ655418 ANF655418 AXB655418 BGX655418 BQT655418 CAP655418 CKL655418 CUH655418 DED655418 DNZ655418 DXV655418 EHR655418 ERN655418 FBJ655418 FLF655418 FVB655418 GEX655418 GOT655418 GYP655418 HIL655418 HSH655418 ICD655418 ILZ655418 IVV655418 JFR655418 JPN655418 JZJ655418 KJF655418 KTB655418 LCX655418 LMT655418 LWP655418 MGL655418 MQH655418 NAD655418 NJZ655418 NTV655418 ODR655418 ONN655418 OXJ655418 PHF655418 PRB655418 QAX655418 QKT655418 QUP655418 REL655418 ROH655418 RYD655418 SHZ655418 SRV655418 TBR655418 TLN655418 TVJ655418 UFF655418 UPB655418 UYX655418 VIT655418 VSP655418 WCL655418 WMH655418 WWD655418 V720954 JR720954 TN720954 ADJ720954 ANF720954 AXB720954 BGX720954 BQT720954 CAP720954 CKL720954 CUH720954 DED720954 DNZ720954 DXV720954 EHR720954 ERN720954 FBJ720954 FLF720954 FVB720954 GEX720954 GOT720954 GYP720954 HIL720954 HSH720954 ICD720954 ILZ720954 IVV720954 JFR720954 JPN720954 JZJ720954 KJF720954 KTB720954 LCX720954 LMT720954 LWP720954 MGL720954 MQH720954 NAD720954 NJZ720954 NTV720954 ODR720954 ONN720954 OXJ720954 PHF720954 PRB720954 QAX720954 QKT720954 QUP720954 REL720954 ROH720954 RYD720954 SHZ720954 SRV720954 TBR720954 TLN720954 TVJ720954 UFF720954 UPB720954 UYX720954 VIT720954 VSP720954 WCL720954 WMH720954 WWD720954 V786490 JR786490 TN786490 ADJ786490 ANF786490 AXB786490 BGX786490 BQT786490 CAP786490 CKL786490 CUH786490 DED786490 DNZ786490 DXV786490 EHR786490 ERN786490 FBJ786490 FLF786490 FVB786490 GEX786490 GOT786490 GYP786490 HIL786490 HSH786490 ICD786490 ILZ786490 IVV786490 JFR786490 JPN786490 JZJ786490 KJF786490 KTB786490 LCX786490 LMT786490 LWP786490 MGL786490 MQH786490 NAD786490 NJZ786490 NTV786490 ODR786490 ONN786490 OXJ786490 PHF786490 PRB786490 QAX786490 QKT786490 QUP786490 REL786490 ROH786490 RYD786490 SHZ786490 SRV786490 TBR786490 TLN786490 TVJ786490 UFF786490 UPB786490 UYX786490 VIT786490 VSP786490 WCL786490 WMH786490 WWD786490 V852026 JR852026 TN852026 ADJ852026 ANF852026 AXB852026 BGX852026 BQT852026 CAP852026 CKL852026 CUH852026 DED852026 DNZ852026 DXV852026 EHR852026 ERN852026 FBJ852026 FLF852026 FVB852026 GEX852026 GOT852026 GYP852026 HIL852026 HSH852026 ICD852026 ILZ852026 IVV852026 JFR852026 JPN852026 JZJ852026 KJF852026 KTB852026 LCX852026 LMT852026 LWP852026 MGL852026 MQH852026 NAD852026 NJZ852026 NTV852026 ODR852026 ONN852026 OXJ852026 PHF852026 PRB852026 QAX852026 QKT852026 QUP852026 REL852026 ROH852026 RYD852026 SHZ852026 SRV852026 TBR852026 TLN852026 TVJ852026 UFF852026 UPB852026 UYX852026 VIT852026 VSP852026 WCL852026 WMH852026 WWD852026 V917562 JR917562 TN917562 ADJ917562 ANF917562 AXB917562 BGX917562 BQT917562 CAP917562 CKL917562 CUH917562 DED917562 DNZ917562 DXV917562 EHR917562 ERN917562 FBJ917562 FLF917562 FVB917562 GEX917562 GOT917562 GYP917562 HIL917562 HSH917562 ICD917562 ILZ917562 IVV917562 JFR917562 JPN917562 JZJ917562 KJF917562 KTB917562 LCX917562 LMT917562 LWP917562 MGL917562 MQH917562 NAD917562 NJZ917562 NTV917562 ODR917562 ONN917562 OXJ917562 PHF917562 PRB917562 QAX917562 QKT917562 QUP917562 REL917562 ROH917562 RYD917562 SHZ917562 SRV917562 TBR917562 TLN917562 TVJ917562 UFF917562 UPB917562 UYX917562 VIT917562 VSP917562 WCL917562 WMH917562 WWD917562 V983098 JR983098 TN983098 ADJ983098 ANF983098 AXB983098 BGX983098 BQT983098 CAP983098 CKL983098 CUH983098 DED983098 DNZ983098 DXV983098 EHR983098 ERN983098 FBJ983098 FLF983098 FVB983098 GEX983098 GOT983098 GYP983098 HIL983098 HSH983098 ICD983098 ILZ983098 IVV983098 JFR983098 JPN983098 JZJ983098 KJF983098 KTB983098 LCX983098 LMT983098 LWP983098 MGL983098 MQH983098 NAD983098 NJZ983098 NTV983098 ODR983098 ONN983098 OXJ983098 PHF983098 PRB983098 QAX983098 QKT983098 QUP983098 REL983098 ROH983098 RYD983098 SHZ983098 SRV983098 TBR983098 TLN983098 TVJ983098 UFF983098 UPB983098 UYX983098 VIT983098 VSP983098 WCL983098 WMH983098 WWD983098 AE65594:AE65595 KA65594:KA65595 TW65594:TW65595 ADS65594:ADS65595 ANO65594:ANO65595 AXK65594:AXK65595 BHG65594:BHG65595 BRC65594:BRC65595 CAY65594:CAY65595 CKU65594:CKU65595 CUQ65594:CUQ65595 DEM65594:DEM65595 DOI65594:DOI65595 DYE65594:DYE65595 EIA65594:EIA65595 ERW65594:ERW65595 FBS65594:FBS65595 FLO65594:FLO65595 FVK65594:FVK65595 GFG65594:GFG65595 GPC65594:GPC65595 GYY65594:GYY65595 HIU65594:HIU65595 HSQ65594:HSQ65595 ICM65594:ICM65595 IMI65594:IMI65595 IWE65594:IWE65595 JGA65594:JGA65595 JPW65594:JPW65595 JZS65594:JZS65595 KJO65594:KJO65595 KTK65594:KTK65595 LDG65594:LDG65595 LNC65594:LNC65595 LWY65594:LWY65595 MGU65594:MGU65595 MQQ65594:MQQ65595 NAM65594:NAM65595 NKI65594:NKI65595 NUE65594:NUE65595 OEA65594:OEA65595 ONW65594:ONW65595 OXS65594:OXS65595 PHO65594:PHO65595 PRK65594:PRK65595 QBG65594:QBG65595 QLC65594:QLC65595 QUY65594:QUY65595 REU65594:REU65595 ROQ65594:ROQ65595 RYM65594:RYM65595 SII65594:SII65595 SSE65594:SSE65595 TCA65594:TCA65595 TLW65594:TLW65595 TVS65594:TVS65595 UFO65594:UFO65595 UPK65594:UPK65595 UZG65594:UZG65595 VJC65594:VJC65595 VSY65594:VSY65595 WCU65594:WCU65595 WMQ65594:WMQ65595 WWM65594:WWM65595 AE131130:AE131131 KA131130:KA131131 TW131130:TW131131 ADS131130:ADS131131 ANO131130:ANO131131 AXK131130:AXK131131 BHG131130:BHG131131 BRC131130:BRC131131 CAY131130:CAY131131 CKU131130:CKU131131 CUQ131130:CUQ131131 DEM131130:DEM131131 DOI131130:DOI131131 DYE131130:DYE131131 EIA131130:EIA131131 ERW131130:ERW131131 FBS131130:FBS131131 FLO131130:FLO131131 FVK131130:FVK131131 GFG131130:GFG131131 GPC131130:GPC131131 GYY131130:GYY131131 HIU131130:HIU131131 HSQ131130:HSQ131131 ICM131130:ICM131131 IMI131130:IMI131131 IWE131130:IWE131131 JGA131130:JGA131131 JPW131130:JPW131131 JZS131130:JZS131131 KJO131130:KJO131131 KTK131130:KTK131131 LDG131130:LDG131131 LNC131130:LNC131131 LWY131130:LWY131131 MGU131130:MGU131131 MQQ131130:MQQ131131 NAM131130:NAM131131 NKI131130:NKI131131 NUE131130:NUE131131 OEA131130:OEA131131 ONW131130:ONW131131 OXS131130:OXS131131 PHO131130:PHO131131 PRK131130:PRK131131 QBG131130:QBG131131 QLC131130:QLC131131 QUY131130:QUY131131 REU131130:REU131131 ROQ131130:ROQ131131 RYM131130:RYM131131 SII131130:SII131131 SSE131130:SSE131131 TCA131130:TCA131131 TLW131130:TLW131131 TVS131130:TVS131131 UFO131130:UFO131131 UPK131130:UPK131131 UZG131130:UZG131131 VJC131130:VJC131131 VSY131130:VSY131131 WCU131130:WCU131131 WMQ131130:WMQ131131 WWM131130:WWM131131 AE196666:AE196667 KA196666:KA196667 TW196666:TW196667 ADS196666:ADS196667 ANO196666:ANO196667 AXK196666:AXK196667 BHG196666:BHG196667 BRC196666:BRC196667 CAY196666:CAY196667 CKU196666:CKU196667 CUQ196666:CUQ196667 DEM196666:DEM196667 DOI196666:DOI196667 DYE196666:DYE196667 EIA196666:EIA196667 ERW196666:ERW196667 FBS196666:FBS196667 FLO196666:FLO196667 FVK196666:FVK196667 GFG196666:GFG196667 GPC196666:GPC196667 GYY196666:GYY196667 HIU196666:HIU196667 HSQ196666:HSQ196667 ICM196666:ICM196667 IMI196666:IMI196667 IWE196666:IWE196667 JGA196666:JGA196667 JPW196666:JPW196667 JZS196666:JZS196667 KJO196666:KJO196667 KTK196666:KTK196667 LDG196666:LDG196667 LNC196666:LNC196667 LWY196666:LWY196667 MGU196666:MGU196667 MQQ196666:MQQ196667 NAM196666:NAM196667 NKI196666:NKI196667 NUE196666:NUE196667 OEA196666:OEA196667 ONW196666:ONW196667 OXS196666:OXS196667 PHO196666:PHO196667 PRK196666:PRK196667 QBG196666:QBG196667 QLC196666:QLC196667 QUY196666:QUY196667 REU196666:REU196667 ROQ196666:ROQ196667 RYM196666:RYM196667 SII196666:SII196667 SSE196666:SSE196667 TCA196666:TCA196667 TLW196666:TLW196667 TVS196666:TVS196667 UFO196666:UFO196667 UPK196666:UPK196667 UZG196666:UZG196667 VJC196666:VJC196667 VSY196666:VSY196667 WCU196666:WCU196667 WMQ196666:WMQ196667 WWM196666:WWM196667 AE262202:AE262203 KA262202:KA262203 TW262202:TW262203 ADS262202:ADS262203 ANO262202:ANO262203 AXK262202:AXK262203 BHG262202:BHG262203 BRC262202:BRC262203 CAY262202:CAY262203 CKU262202:CKU262203 CUQ262202:CUQ262203 DEM262202:DEM262203 DOI262202:DOI262203 DYE262202:DYE262203 EIA262202:EIA262203 ERW262202:ERW262203 FBS262202:FBS262203 FLO262202:FLO262203 FVK262202:FVK262203 GFG262202:GFG262203 GPC262202:GPC262203 GYY262202:GYY262203 HIU262202:HIU262203 HSQ262202:HSQ262203 ICM262202:ICM262203 IMI262202:IMI262203 IWE262202:IWE262203 JGA262202:JGA262203 JPW262202:JPW262203 JZS262202:JZS262203 KJO262202:KJO262203 KTK262202:KTK262203 LDG262202:LDG262203 LNC262202:LNC262203 LWY262202:LWY262203 MGU262202:MGU262203 MQQ262202:MQQ262203 NAM262202:NAM262203 NKI262202:NKI262203 NUE262202:NUE262203 OEA262202:OEA262203 ONW262202:ONW262203 OXS262202:OXS262203 PHO262202:PHO262203 PRK262202:PRK262203 QBG262202:QBG262203 QLC262202:QLC262203 QUY262202:QUY262203 REU262202:REU262203 ROQ262202:ROQ262203 RYM262202:RYM262203 SII262202:SII262203 SSE262202:SSE262203 TCA262202:TCA262203 TLW262202:TLW262203 TVS262202:TVS262203 UFO262202:UFO262203 UPK262202:UPK262203 UZG262202:UZG262203 VJC262202:VJC262203 VSY262202:VSY262203 WCU262202:WCU262203 WMQ262202:WMQ262203 WWM262202:WWM262203 AE327738:AE327739 KA327738:KA327739 TW327738:TW327739 ADS327738:ADS327739 ANO327738:ANO327739 AXK327738:AXK327739 BHG327738:BHG327739 BRC327738:BRC327739 CAY327738:CAY327739 CKU327738:CKU327739 CUQ327738:CUQ327739 DEM327738:DEM327739 DOI327738:DOI327739 DYE327738:DYE327739 EIA327738:EIA327739 ERW327738:ERW327739 FBS327738:FBS327739 FLO327738:FLO327739 FVK327738:FVK327739 GFG327738:GFG327739 GPC327738:GPC327739 GYY327738:GYY327739 HIU327738:HIU327739 HSQ327738:HSQ327739 ICM327738:ICM327739 IMI327738:IMI327739 IWE327738:IWE327739 JGA327738:JGA327739 JPW327738:JPW327739 JZS327738:JZS327739 KJO327738:KJO327739 KTK327738:KTK327739 LDG327738:LDG327739 LNC327738:LNC327739 LWY327738:LWY327739 MGU327738:MGU327739 MQQ327738:MQQ327739 NAM327738:NAM327739 NKI327738:NKI327739 NUE327738:NUE327739 OEA327738:OEA327739 ONW327738:ONW327739 OXS327738:OXS327739 PHO327738:PHO327739 PRK327738:PRK327739 QBG327738:QBG327739 QLC327738:QLC327739 QUY327738:QUY327739 REU327738:REU327739 ROQ327738:ROQ327739 RYM327738:RYM327739 SII327738:SII327739 SSE327738:SSE327739 TCA327738:TCA327739 TLW327738:TLW327739 TVS327738:TVS327739 UFO327738:UFO327739 UPK327738:UPK327739 UZG327738:UZG327739 VJC327738:VJC327739 VSY327738:VSY327739 WCU327738:WCU327739 WMQ327738:WMQ327739 WWM327738:WWM327739 AE393274:AE393275 KA393274:KA393275 TW393274:TW393275 ADS393274:ADS393275 ANO393274:ANO393275 AXK393274:AXK393275 BHG393274:BHG393275 BRC393274:BRC393275 CAY393274:CAY393275 CKU393274:CKU393275 CUQ393274:CUQ393275 DEM393274:DEM393275 DOI393274:DOI393275 DYE393274:DYE393275 EIA393274:EIA393275 ERW393274:ERW393275 FBS393274:FBS393275 FLO393274:FLO393275 FVK393274:FVK393275 GFG393274:GFG393275 GPC393274:GPC393275 GYY393274:GYY393275 HIU393274:HIU393275 HSQ393274:HSQ393275 ICM393274:ICM393275 IMI393274:IMI393275 IWE393274:IWE393275 JGA393274:JGA393275 JPW393274:JPW393275 JZS393274:JZS393275 KJO393274:KJO393275 KTK393274:KTK393275 LDG393274:LDG393275 LNC393274:LNC393275 LWY393274:LWY393275 MGU393274:MGU393275 MQQ393274:MQQ393275 NAM393274:NAM393275 NKI393274:NKI393275 NUE393274:NUE393275 OEA393274:OEA393275 ONW393274:ONW393275 OXS393274:OXS393275 PHO393274:PHO393275 PRK393274:PRK393275 QBG393274:QBG393275 QLC393274:QLC393275 QUY393274:QUY393275 REU393274:REU393275 ROQ393274:ROQ393275 RYM393274:RYM393275 SII393274:SII393275 SSE393274:SSE393275 TCA393274:TCA393275 TLW393274:TLW393275 TVS393274:TVS393275 UFO393274:UFO393275 UPK393274:UPK393275 UZG393274:UZG393275 VJC393274:VJC393275 VSY393274:VSY393275 WCU393274:WCU393275 WMQ393274:WMQ393275 WWM393274:WWM393275 AE458810:AE458811 KA458810:KA458811 TW458810:TW458811 ADS458810:ADS458811 ANO458810:ANO458811 AXK458810:AXK458811 BHG458810:BHG458811 BRC458810:BRC458811 CAY458810:CAY458811 CKU458810:CKU458811 CUQ458810:CUQ458811 DEM458810:DEM458811 DOI458810:DOI458811 DYE458810:DYE458811 EIA458810:EIA458811 ERW458810:ERW458811 FBS458810:FBS458811 FLO458810:FLO458811 FVK458810:FVK458811 GFG458810:GFG458811 GPC458810:GPC458811 GYY458810:GYY458811 HIU458810:HIU458811 HSQ458810:HSQ458811 ICM458810:ICM458811 IMI458810:IMI458811 IWE458810:IWE458811 JGA458810:JGA458811 JPW458810:JPW458811 JZS458810:JZS458811 KJO458810:KJO458811 KTK458810:KTK458811 LDG458810:LDG458811 LNC458810:LNC458811 LWY458810:LWY458811 MGU458810:MGU458811 MQQ458810:MQQ458811 NAM458810:NAM458811 NKI458810:NKI458811 NUE458810:NUE458811 OEA458810:OEA458811 ONW458810:ONW458811 OXS458810:OXS458811 PHO458810:PHO458811 PRK458810:PRK458811 QBG458810:QBG458811 QLC458810:QLC458811 QUY458810:QUY458811 REU458810:REU458811 ROQ458810:ROQ458811 RYM458810:RYM458811 SII458810:SII458811 SSE458810:SSE458811 TCA458810:TCA458811 TLW458810:TLW458811 TVS458810:TVS458811 UFO458810:UFO458811 UPK458810:UPK458811 UZG458810:UZG458811 VJC458810:VJC458811 VSY458810:VSY458811 WCU458810:WCU458811 WMQ458810:WMQ458811 WWM458810:WWM458811 AE524346:AE524347 KA524346:KA524347 TW524346:TW524347 ADS524346:ADS524347 ANO524346:ANO524347 AXK524346:AXK524347 BHG524346:BHG524347 BRC524346:BRC524347 CAY524346:CAY524347 CKU524346:CKU524347 CUQ524346:CUQ524347 DEM524346:DEM524347 DOI524346:DOI524347 DYE524346:DYE524347 EIA524346:EIA524347 ERW524346:ERW524347 FBS524346:FBS524347 FLO524346:FLO524347 FVK524346:FVK524347 GFG524346:GFG524347 GPC524346:GPC524347 GYY524346:GYY524347 HIU524346:HIU524347 HSQ524346:HSQ524347 ICM524346:ICM524347 IMI524346:IMI524347 IWE524346:IWE524347 JGA524346:JGA524347 JPW524346:JPW524347 JZS524346:JZS524347 KJO524346:KJO524347 KTK524346:KTK524347 LDG524346:LDG524347 LNC524346:LNC524347 LWY524346:LWY524347 MGU524346:MGU524347 MQQ524346:MQQ524347 NAM524346:NAM524347 NKI524346:NKI524347 NUE524346:NUE524347 OEA524346:OEA524347 ONW524346:ONW524347 OXS524346:OXS524347 PHO524346:PHO524347 PRK524346:PRK524347 QBG524346:QBG524347 QLC524346:QLC524347 QUY524346:QUY524347 REU524346:REU524347 ROQ524346:ROQ524347 RYM524346:RYM524347 SII524346:SII524347 SSE524346:SSE524347 TCA524346:TCA524347 TLW524346:TLW524347 TVS524346:TVS524347 UFO524346:UFO524347 UPK524346:UPK524347 UZG524346:UZG524347 VJC524346:VJC524347 VSY524346:VSY524347 WCU524346:WCU524347 WMQ524346:WMQ524347 WWM524346:WWM524347 AE589882:AE589883 KA589882:KA589883 TW589882:TW589883 ADS589882:ADS589883 ANO589882:ANO589883 AXK589882:AXK589883 BHG589882:BHG589883 BRC589882:BRC589883 CAY589882:CAY589883 CKU589882:CKU589883 CUQ589882:CUQ589883 DEM589882:DEM589883 DOI589882:DOI589883 DYE589882:DYE589883 EIA589882:EIA589883 ERW589882:ERW589883 FBS589882:FBS589883 FLO589882:FLO589883 FVK589882:FVK589883 GFG589882:GFG589883 GPC589882:GPC589883 GYY589882:GYY589883 HIU589882:HIU589883 HSQ589882:HSQ589883 ICM589882:ICM589883 IMI589882:IMI589883 IWE589882:IWE589883 JGA589882:JGA589883 JPW589882:JPW589883 JZS589882:JZS589883 KJO589882:KJO589883 KTK589882:KTK589883 LDG589882:LDG589883 LNC589882:LNC589883 LWY589882:LWY589883 MGU589882:MGU589883 MQQ589882:MQQ589883 NAM589882:NAM589883 NKI589882:NKI589883 NUE589882:NUE589883 OEA589882:OEA589883 ONW589882:ONW589883 OXS589882:OXS589883 PHO589882:PHO589883 PRK589882:PRK589883 QBG589882:QBG589883 QLC589882:QLC589883 QUY589882:QUY589883 REU589882:REU589883 ROQ589882:ROQ589883 RYM589882:RYM589883 SII589882:SII589883 SSE589882:SSE589883 TCA589882:TCA589883 TLW589882:TLW589883 TVS589882:TVS589883 UFO589882:UFO589883 UPK589882:UPK589883 UZG589882:UZG589883 VJC589882:VJC589883 VSY589882:VSY589883 WCU589882:WCU589883 WMQ589882:WMQ589883 WWM589882:WWM589883 AE655418:AE655419 KA655418:KA655419 TW655418:TW655419 ADS655418:ADS655419 ANO655418:ANO655419 AXK655418:AXK655419 BHG655418:BHG655419 BRC655418:BRC655419 CAY655418:CAY655419 CKU655418:CKU655419 CUQ655418:CUQ655419 DEM655418:DEM655419 DOI655418:DOI655419 DYE655418:DYE655419 EIA655418:EIA655419 ERW655418:ERW655419 FBS655418:FBS655419 FLO655418:FLO655419 FVK655418:FVK655419 GFG655418:GFG655419 GPC655418:GPC655419 GYY655418:GYY655419 HIU655418:HIU655419 HSQ655418:HSQ655419 ICM655418:ICM655419 IMI655418:IMI655419 IWE655418:IWE655419 JGA655418:JGA655419 JPW655418:JPW655419 JZS655418:JZS655419 KJO655418:KJO655419 KTK655418:KTK655419 LDG655418:LDG655419 LNC655418:LNC655419 LWY655418:LWY655419 MGU655418:MGU655419 MQQ655418:MQQ655419 NAM655418:NAM655419 NKI655418:NKI655419 NUE655418:NUE655419 OEA655418:OEA655419 ONW655418:ONW655419 OXS655418:OXS655419 PHO655418:PHO655419 PRK655418:PRK655419 QBG655418:QBG655419 QLC655418:QLC655419 QUY655418:QUY655419 REU655418:REU655419 ROQ655418:ROQ655419 RYM655418:RYM655419 SII655418:SII655419 SSE655418:SSE655419 TCA655418:TCA655419 TLW655418:TLW655419 TVS655418:TVS655419 UFO655418:UFO655419 UPK655418:UPK655419 UZG655418:UZG655419 VJC655418:VJC655419 VSY655418:VSY655419 WCU655418:WCU655419 WMQ655418:WMQ655419 WWM655418:WWM655419 AE720954:AE720955 KA720954:KA720955 TW720954:TW720955 ADS720954:ADS720955 ANO720954:ANO720955 AXK720954:AXK720955 BHG720954:BHG720955 BRC720954:BRC720955 CAY720954:CAY720955 CKU720954:CKU720955 CUQ720954:CUQ720955 DEM720954:DEM720955 DOI720954:DOI720955 DYE720954:DYE720955 EIA720954:EIA720955 ERW720954:ERW720955 FBS720954:FBS720955 FLO720954:FLO720955 FVK720954:FVK720955 GFG720954:GFG720955 GPC720954:GPC720955 GYY720954:GYY720955 HIU720954:HIU720955 HSQ720954:HSQ720955 ICM720954:ICM720955 IMI720954:IMI720955 IWE720954:IWE720955 JGA720954:JGA720955 JPW720954:JPW720955 JZS720954:JZS720955 KJO720954:KJO720955 KTK720954:KTK720955 LDG720954:LDG720955 LNC720954:LNC720955 LWY720954:LWY720955 MGU720954:MGU720955 MQQ720954:MQQ720955 NAM720954:NAM720955 NKI720954:NKI720955 NUE720954:NUE720955 OEA720954:OEA720955 ONW720954:ONW720955 OXS720954:OXS720955 PHO720954:PHO720955 PRK720954:PRK720955 QBG720954:QBG720955 QLC720954:QLC720955 QUY720954:QUY720955 REU720954:REU720955 ROQ720954:ROQ720955 RYM720954:RYM720955 SII720954:SII720955 SSE720954:SSE720955 TCA720954:TCA720955 TLW720954:TLW720955 TVS720954:TVS720955 UFO720954:UFO720955 UPK720954:UPK720955 UZG720954:UZG720955 VJC720954:VJC720955 VSY720954:VSY720955 WCU720954:WCU720955 WMQ720954:WMQ720955 WWM720954:WWM720955 AE786490:AE786491 KA786490:KA786491 TW786490:TW786491 ADS786490:ADS786491 ANO786490:ANO786491 AXK786490:AXK786491 BHG786490:BHG786491 BRC786490:BRC786491 CAY786490:CAY786491 CKU786490:CKU786491 CUQ786490:CUQ786491 DEM786490:DEM786491 DOI786490:DOI786491 DYE786490:DYE786491 EIA786490:EIA786491 ERW786490:ERW786491 FBS786490:FBS786491 FLO786490:FLO786491 FVK786490:FVK786491 GFG786490:GFG786491 GPC786490:GPC786491 GYY786490:GYY786491 HIU786490:HIU786491 HSQ786490:HSQ786491 ICM786490:ICM786491 IMI786490:IMI786491 IWE786490:IWE786491 JGA786490:JGA786491 JPW786490:JPW786491 JZS786490:JZS786491 KJO786490:KJO786491 KTK786490:KTK786491 LDG786490:LDG786491 LNC786490:LNC786491 LWY786490:LWY786491 MGU786490:MGU786491 MQQ786490:MQQ786491 NAM786490:NAM786491 NKI786490:NKI786491 NUE786490:NUE786491 OEA786490:OEA786491 ONW786490:ONW786491 OXS786490:OXS786491 PHO786490:PHO786491 PRK786490:PRK786491 QBG786490:QBG786491 QLC786490:QLC786491 QUY786490:QUY786491 REU786490:REU786491 ROQ786490:ROQ786491 RYM786490:RYM786491 SII786490:SII786491 SSE786490:SSE786491 TCA786490:TCA786491 TLW786490:TLW786491 TVS786490:TVS786491 UFO786490:UFO786491 UPK786490:UPK786491 UZG786490:UZG786491 VJC786490:VJC786491 VSY786490:VSY786491 WCU786490:WCU786491 WMQ786490:WMQ786491 WWM786490:WWM786491 AE852026:AE852027 KA852026:KA852027 TW852026:TW852027 ADS852026:ADS852027 ANO852026:ANO852027 AXK852026:AXK852027 BHG852026:BHG852027 BRC852026:BRC852027 CAY852026:CAY852027 CKU852026:CKU852027 CUQ852026:CUQ852027 DEM852026:DEM852027 DOI852026:DOI852027 DYE852026:DYE852027 EIA852026:EIA852027 ERW852026:ERW852027 FBS852026:FBS852027 FLO852026:FLO852027 FVK852026:FVK852027 GFG852026:GFG852027 GPC852026:GPC852027 GYY852026:GYY852027 HIU852026:HIU852027 HSQ852026:HSQ852027 ICM852026:ICM852027 IMI852026:IMI852027 IWE852026:IWE852027 JGA852026:JGA852027 JPW852026:JPW852027 JZS852026:JZS852027 KJO852026:KJO852027 KTK852026:KTK852027 LDG852026:LDG852027 LNC852026:LNC852027 LWY852026:LWY852027 MGU852026:MGU852027 MQQ852026:MQQ852027 NAM852026:NAM852027 NKI852026:NKI852027 NUE852026:NUE852027 OEA852026:OEA852027 ONW852026:ONW852027 OXS852026:OXS852027 PHO852026:PHO852027 PRK852026:PRK852027 QBG852026:QBG852027 QLC852026:QLC852027 QUY852026:QUY852027 REU852026:REU852027 ROQ852026:ROQ852027 RYM852026:RYM852027 SII852026:SII852027 SSE852026:SSE852027 TCA852026:TCA852027 TLW852026:TLW852027 TVS852026:TVS852027 UFO852026:UFO852027 UPK852026:UPK852027 UZG852026:UZG852027 VJC852026:VJC852027 VSY852026:VSY852027 WCU852026:WCU852027 WMQ852026:WMQ852027 WWM852026:WWM852027 AE917562:AE917563 KA917562:KA917563 TW917562:TW917563 ADS917562:ADS917563 ANO917562:ANO917563 AXK917562:AXK917563 BHG917562:BHG917563 BRC917562:BRC917563 CAY917562:CAY917563 CKU917562:CKU917563 CUQ917562:CUQ917563 DEM917562:DEM917563 DOI917562:DOI917563 DYE917562:DYE917563 EIA917562:EIA917563 ERW917562:ERW917563 FBS917562:FBS917563 FLO917562:FLO917563 FVK917562:FVK917563 GFG917562:GFG917563 GPC917562:GPC917563 GYY917562:GYY917563 HIU917562:HIU917563 HSQ917562:HSQ917563 ICM917562:ICM917563 IMI917562:IMI917563 IWE917562:IWE917563 JGA917562:JGA917563 JPW917562:JPW917563 JZS917562:JZS917563 KJO917562:KJO917563 KTK917562:KTK917563 LDG917562:LDG917563 LNC917562:LNC917563 LWY917562:LWY917563 MGU917562:MGU917563 MQQ917562:MQQ917563 NAM917562:NAM917563 NKI917562:NKI917563 NUE917562:NUE917563 OEA917562:OEA917563 ONW917562:ONW917563 OXS917562:OXS917563 PHO917562:PHO917563 PRK917562:PRK917563 QBG917562:QBG917563 QLC917562:QLC917563 QUY917562:QUY917563 REU917562:REU917563 ROQ917562:ROQ917563 RYM917562:RYM917563 SII917562:SII917563 SSE917562:SSE917563 TCA917562:TCA917563 TLW917562:TLW917563 TVS917562:TVS917563 UFO917562:UFO917563 UPK917562:UPK917563 UZG917562:UZG917563 VJC917562:VJC917563 VSY917562:VSY917563 WCU917562:WCU917563 WMQ917562:WMQ917563 WWM917562:WWM917563 AE983098:AE983099 KA983098:KA983099 TW983098:TW983099 ADS983098:ADS983099 ANO983098:ANO983099 AXK983098:AXK983099 BHG983098:BHG983099 BRC983098:BRC983099 CAY983098:CAY983099 CKU983098:CKU983099 CUQ983098:CUQ983099 DEM983098:DEM983099 DOI983098:DOI983099 DYE983098:DYE983099 EIA983098:EIA983099 ERW983098:ERW983099 FBS983098:FBS983099 FLO983098:FLO983099 FVK983098:FVK983099 GFG983098:GFG983099 GPC983098:GPC983099 GYY983098:GYY983099 HIU983098:HIU983099 HSQ983098:HSQ983099 ICM983098:ICM983099 IMI983098:IMI983099 IWE983098:IWE983099 JGA983098:JGA983099 JPW983098:JPW983099 JZS983098:JZS983099 KJO983098:KJO983099 KTK983098:KTK983099 LDG983098:LDG983099 LNC983098:LNC983099 LWY983098:LWY983099 MGU983098:MGU983099 MQQ983098:MQQ983099 NAM983098:NAM983099 NKI983098:NKI983099 NUE983098:NUE983099 OEA983098:OEA983099 ONW983098:ONW983099 OXS983098:OXS983099 PHO983098:PHO983099 PRK983098:PRK983099 QBG983098:QBG983099 QLC983098:QLC983099 QUY983098:QUY983099 REU983098:REU983099 ROQ983098:ROQ983099 RYM983098:RYM983099 SII983098:SII983099 SSE983098:SSE983099 TCA983098:TCA983099 TLW983098:TLW983099 TVS983098:TVS983099 UFO983098:UFO983099 UPK983098:UPK983099 UZG983098:UZG983099 VJC983098:VJC983099 VSY983098:VSY983099 WCU983098:WCU983099 WMQ983098:WMQ983099 WWM983098:WWM983099 Z65599:AF65599 JV65599:KB65599 TR65599:TX65599 ADN65599:ADT65599 ANJ65599:ANP65599 AXF65599:AXL65599 BHB65599:BHH65599 BQX65599:BRD65599 CAT65599:CAZ65599 CKP65599:CKV65599 CUL65599:CUR65599 DEH65599:DEN65599 DOD65599:DOJ65599 DXZ65599:DYF65599 EHV65599:EIB65599 ERR65599:ERX65599 FBN65599:FBT65599 FLJ65599:FLP65599 FVF65599:FVL65599 GFB65599:GFH65599 GOX65599:GPD65599 GYT65599:GYZ65599 HIP65599:HIV65599 HSL65599:HSR65599 ICH65599:ICN65599 IMD65599:IMJ65599 IVZ65599:IWF65599 JFV65599:JGB65599 JPR65599:JPX65599 JZN65599:JZT65599 KJJ65599:KJP65599 KTF65599:KTL65599 LDB65599:LDH65599 LMX65599:LND65599 LWT65599:LWZ65599 MGP65599:MGV65599 MQL65599:MQR65599 NAH65599:NAN65599 NKD65599:NKJ65599 NTZ65599:NUF65599 ODV65599:OEB65599 ONR65599:ONX65599 OXN65599:OXT65599 PHJ65599:PHP65599 PRF65599:PRL65599 QBB65599:QBH65599 QKX65599:QLD65599 QUT65599:QUZ65599 REP65599:REV65599 ROL65599:ROR65599 RYH65599:RYN65599 SID65599:SIJ65599 SRZ65599:SSF65599 TBV65599:TCB65599 TLR65599:TLX65599 TVN65599:TVT65599 UFJ65599:UFP65599 UPF65599:UPL65599 UZB65599:UZH65599 VIX65599:VJD65599 VST65599:VSZ65599 WCP65599:WCV65599 WML65599:WMR65599 WWH65599:WWN65599 Z131135:AF131135 JV131135:KB131135 TR131135:TX131135 ADN131135:ADT131135 ANJ131135:ANP131135 AXF131135:AXL131135 BHB131135:BHH131135 BQX131135:BRD131135 CAT131135:CAZ131135 CKP131135:CKV131135 CUL131135:CUR131135 DEH131135:DEN131135 DOD131135:DOJ131135 DXZ131135:DYF131135 EHV131135:EIB131135 ERR131135:ERX131135 FBN131135:FBT131135 FLJ131135:FLP131135 FVF131135:FVL131135 GFB131135:GFH131135 GOX131135:GPD131135 GYT131135:GYZ131135 HIP131135:HIV131135 HSL131135:HSR131135 ICH131135:ICN131135 IMD131135:IMJ131135 IVZ131135:IWF131135 JFV131135:JGB131135 JPR131135:JPX131135 JZN131135:JZT131135 KJJ131135:KJP131135 KTF131135:KTL131135 LDB131135:LDH131135 LMX131135:LND131135 LWT131135:LWZ131135 MGP131135:MGV131135 MQL131135:MQR131135 NAH131135:NAN131135 NKD131135:NKJ131135 NTZ131135:NUF131135 ODV131135:OEB131135 ONR131135:ONX131135 OXN131135:OXT131135 PHJ131135:PHP131135 PRF131135:PRL131135 QBB131135:QBH131135 QKX131135:QLD131135 QUT131135:QUZ131135 REP131135:REV131135 ROL131135:ROR131135 RYH131135:RYN131135 SID131135:SIJ131135 SRZ131135:SSF131135 TBV131135:TCB131135 TLR131135:TLX131135 TVN131135:TVT131135 UFJ131135:UFP131135 UPF131135:UPL131135 UZB131135:UZH131135 VIX131135:VJD131135 VST131135:VSZ131135 WCP131135:WCV131135 WML131135:WMR131135 WWH131135:WWN131135 Z196671:AF196671 JV196671:KB196671 TR196671:TX196671 ADN196671:ADT196671 ANJ196671:ANP196671 AXF196671:AXL196671 BHB196671:BHH196671 BQX196671:BRD196671 CAT196671:CAZ196671 CKP196671:CKV196671 CUL196671:CUR196671 DEH196671:DEN196671 DOD196671:DOJ196671 DXZ196671:DYF196671 EHV196671:EIB196671 ERR196671:ERX196671 FBN196671:FBT196671 FLJ196671:FLP196671 FVF196671:FVL196671 GFB196671:GFH196671 GOX196671:GPD196671 GYT196671:GYZ196671 HIP196671:HIV196671 HSL196671:HSR196671 ICH196671:ICN196671 IMD196671:IMJ196671 IVZ196671:IWF196671 JFV196671:JGB196671 JPR196671:JPX196671 JZN196671:JZT196671 KJJ196671:KJP196671 KTF196671:KTL196671 LDB196671:LDH196671 LMX196671:LND196671 LWT196671:LWZ196671 MGP196671:MGV196671 MQL196671:MQR196671 NAH196671:NAN196671 NKD196671:NKJ196671 NTZ196671:NUF196671 ODV196671:OEB196671 ONR196671:ONX196671 OXN196671:OXT196671 PHJ196671:PHP196671 PRF196671:PRL196671 QBB196671:QBH196671 QKX196671:QLD196671 QUT196671:QUZ196671 REP196671:REV196671 ROL196671:ROR196671 RYH196671:RYN196671 SID196671:SIJ196671 SRZ196671:SSF196671 TBV196671:TCB196671 TLR196671:TLX196671 TVN196671:TVT196671 UFJ196671:UFP196671 UPF196671:UPL196671 UZB196671:UZH196671 VIX196671:VJD196671 VST196671:VSZ196671 WCP196671:WCV196671 WML196671:WMR196671 WWH196671:WWN196671 Z262207:AF262207 JV262207:KB262207 TR262207:TX262207 ADN262207:ADT262207 ANJ262207:ANP262207 AXF262207:AXL262207 BHB262207:BHH262207 BQX262207:BRD262207 CAT262207:CAZ262207 CKP262207:CKV262207 CUL262207:CUR262207 DEH262207:DEN262207 DOD262207:DOJ262207 DXZ262207:DYF262207 EHV262207:EIB262207 ERR262207:ERX262207 FBN262207:FBT262207 FLJ262207:FLP262207 FVF262207:FVL262207 GFB262207:GFH262207 GOX262207:GPD262207 GYT262207:GYZ262207 HIP262207:HIV262207 HSL262207:HSR262207 ICH262207:ICN262207 IMD262207:IMJ262207 IVZ262207:IWF262207 JFV262207:JGB262207 JPR262207:JPX262207 JZN262207:JZT262207 KJJ262207:KJP262207 KTF262207:KTL262207 LDB262207:LDH262207 LMX262207:LND262207 LWT262207:LWZ262207 MGP262207:MGV262207 MQL262207:MQR262207 NAH262207:NAN262207 NKD262207:NKJ262207 NTZ262207:NUF262207 ODV262207:OEB262207 ONR262207:ONX262207 OXN262207:OXT262207 PHJ262207:PHP262207 PRF262207:PRL262207 QBB262207:QBH262207 QKX262207:QLD262207 QUT262207:QUZ262207 REP262207:REV262207 ROL262207:ROR262207 RYH262207:RYN262207 SID262207:SIJ262207 SRZ262207:SSF262207 TBV262207:TCB262207 TLR262207:TLX262207 TVN262207:TVT262207 UFJ262207:UFP262207 UPF262207:UPL262207 UZB262207:UZH262207 VIX262207:VJD262207 VST262207:VSZ262207 WCP262207:WCV262207 WML262207:WMR262207 WWH262207:WWN262207 Z327743:AF327743 JV327743:KB327743 TR327743:TX327743 ADN327743:ADT327743 ANJ327743:ANP327743 AXF327743:AXL327743 BHB327743:BHH327743 BQX327743:BRD327743 CAT327743:CAZ327743 CKP327743:CKV327743 CUL327743:CUR327743 DEH327743:DEN327743 DOD327743:DOJ327743 DXZ327743:DYF327743 EHV327743:EIB327743 ERR327743:ERX327743 FBN327743:FBT327743 FLJ327743:FLP327743 FVF327743:FVL327743 GFB327743:GFH327743 GOX327743:GPD327743 GYT327743:GYZ327743 HIP327743:HIV327743 HSL327743:HSR327743 ICH327743:ICN327743 IMD327743:IMJ327743 IVZ327743:IWF327743 JFV327743:JGB327743 JPR327743:JPX327743 JZN327743:JZT327743 KJJ327743:KJP327743 KTF327743:KTL327743 LDB327743:LDH327743 LMX327743:LND327743 LWT327743:LWZ327743 MGP327743:MGV327743 MQL327743:MQR327743 NAH327743:NAN327743 NKD327743:NKJ327743 NTZ327743:NUF327743 ODV327743:OEB327743 ONR327743:ONX327743 OXN327743:OXT327743 PHJ327743:PHP327743 PRF327743:PRL327743 QBB327743:QBH327743 QKX327743:QLD327743 QUT327743:QUZ327743 REP327743:REV327743 ROL327743:ROR327743 RYH327743:RYN327743 SID327743:SIJ327743 SRZ327743:SSF327743 TBV327743:TCB327743 TLR327743:TLX327743 TVN327743:TVT327743 UFJ327743:UFP327743 UPF327743:UPL327743 UZB327743:UZH327743 VIX327743:VJD327743 VST327743:VSZ327743 WCP327743:WCV327743 WML327743:WMR327743 WWH327743:WWN327743 Z393279:AF393279 JV393279:KB393279 TR393279:TX393279 ADN393279:ADT393279 ANJ393279:ANP393279 AXF393279:AXL393279 BHB393279:BHH393279 BQX393279:BRD393279 CAT393279:CAZ393279 CKP393279:CKV393279 CUL393279:CUR393279 DEH393279:DEN393279 DOD393279:DOJ393279 DXZ393279:DYF393279 EHV393279:EIB393279 ERR393279:ERX393279 FBN393279:FBT393279 FLJ393279:FLP393279 FVF393279:FVL393279 GFB393279:GFH393279 GOX393279:GPD393279 GYT393279:GYZ393279 HIP393279:HIV393279 HSL393279:HSR393279 ICH393279:ICN393279 IMD393279:IMJ393279 IVZ393279:IWF393279 JFV393279:JGB393279 JPR393279:JPX393279 JZN393279:JZT393279 KJJ393279:KJP393279 KTF393279:KTL393279 LDB393279:LDH393279 LMX393279:LND393279 LWT393279:LWZ393279 MGP393279:MGV393279 MQL393279:MQR393279 NAH393279:NAN393279 NKD393279:NKJ393279 NTZ393279:NUF393279 ODV393279:OEB393279 ONR393279:ONX393279 OXN393279:OXT393279 PHJ393279:PHP393279 PRF393279:PRL393279 QBB393279:QBH393279 QKX393279:QLD393279 QUT393279:QUZ393279 REP393279:REV393279 ROL393279:ROR393279 RYH393279:RYN393279 SID393279:SIJ393279 SRZ393279:SSF393279 TBV393279:TCB393279 TLR393279:TLX393279 TVN393279:TVT393279 UFJ393279:UFP393279 UPF393279:UPL393279 UZB393279:UZH393279 VIX393279:VJD393279 VST393279:VSZ393279 WCP393279:WCV393279 WML393279:WMR393279 WWH393279:WWN393279 Z458815:AF458815 JV458815:KB458815 TR458815:TX458815 ADN458815:ADT458815 ANJ458815:ANP458815 AXF458815:AXL458815 BHB458815:BHH458815 BQX458815:BRD458815 CAT458815:CAZ458815 CKP458815:CKV458815 CUL458815:CUR458815 DEH458815:DEN458815 DOD458815:DOJ458815 DXZ458815:DYF458815 EHV458815:EIB458815 ERR458815:ERX458815 FBN458815:FBT458815 FLJ458815:FLP458815 FVF458815:FVL458815 GFB458815:GFH458815 GOX458815:GPD458815 GYT458815:GYZ458815 HIP458815:HIV458815 HSL458815:HSR458815 ICH458815:ICN458815 IMD458815:IMJ458815 IVZ458815:IWF458815 JFV458815:JGB458815 JPR458815:JPX458815 JZN458815:JZT458815 KJJ458815:KJP458815 KTF458815:KTL458815 LDB458815:LDH458815 LMX458815:LND458815 LWT458815:LWZ458815 MGP458815:MGV458815 MQL458815:MQR458815 NAH458815:NAN458815 NKD458815:NKJ458815 NTZ458815:NUF458815 ODV458815:OEB458815 ONR458815:ONX458815 OXN458815:OXT458815 PHJ458815:PHP458815 PRF458815:PRL458815 QBB458815:QBH458815 QKX458815:QLD458815 QUT458815:QUZ458815 REP458815:REV458815 ROL458815:ROR458815 RYH458815:RYN458815 SID458815:SIJ458815 SRZ458815:SSF458815 TBV458815:TCB458815 TLR458815:TLX458815 TVN458815:TVT458815 UFJ458815:UFP458815 UPF458815:UPL458815 UZB458815:UZH458815 VIX458815:VJD458815 VST458815:VSZ458815 WCP458815:WCV458815 WML458815:WMR458815 WWH458815:WWN458815 Z524351:AF524351 JV524351:KB524351 TR524351:TX524351 ADN524351:ADT524351 ANJ524351:ANP524351 AXF524351:AXL524351 BHB524351:BHH524351 BQX524351:BRD524351 CAT524351:CAZ524351 CKP524351:CKV524351 CUL524351:CUR524351 DEH524351:DEN524351 DOD524351:DOJ524351 DXZ524351:DYF524351 EHV524351:EIB524351 ERR524351:ERX524351 FBN524351:FBT524351 FLJ524351:FLP524351 FVF524351:FVL524351 GFB524351:GFH524351 GOX524351:GPD524351 GYT524351:GYZ524351 HIP524351:HIV524351 HSL524351:HSR524351 ICH524351:ICN524351 IMD524351:IMJ524351 IVZ524351:IWF524351 JFV524351:JGB524351 JPR524351:JPX524351 JZN524351:JZT524351 KJJ524351:KJP524351 KTF524351:KTL524351 LDB524351:LDH524351 LMX524351:LND524351 LWT524351:LWZ524351 MGP524351:MGV524351 MQL524351:MQR524351 NAH524351:NAN524351 NKD524351:NKJ524351 NTZ524351:NUF524351 ODV524351:OEB524351 ONR524351:ONX524351 OXN524351:OXT524351 PHJ524351:PHP524351 PRF524351:PRL524351 QBB524351:QBH524351 QKX524351:QLD524351 QUT524351:QUZ524351 REP524351:REV524351 ROL524351:ROR524351 RYH524351:RYN524351 SID524351:SIJ524351 SRZ524351:SSF524351 TBV524351:TCB524351 TLR524351:TLX524351 TVN524351:TVT524351 UFJ524351:UFP524351 UPF524351:UPL524351 UZB524351:UZH524351 VIX524351:VJD524351 VST524351:VSZ524351 WCP524351:WCV524351 WML524351:WMR524351 WWH524351:WWN524351 Z589887:AF589887 JV589887:KB589887 TR589887:TX589887 ADN589887:ADT589887 ANJ589887:ANP589887 AXF589887:AXL589887 BHB589887:BHH589887 BQX589887:BRD589887 CAT589887:CAZ589887 CKP589887:CKV589887 CUL589887:CUR589887 DEH589887:DEN589887 DOD589887:DOJ589887 DXZ589887:DYF589887 EHV589887:EIB589887 ERR589887:ERX589887 FBN589887:FBT589887 FLJ589887:FLP589887 FVF589887:FVL589887 GFB589887:GFH589887 GOX589887:GPD589887 GYT589887:GYZ589887 HIP589887:HIV589887 HSL589887:HSR589887 ICH589887:ICN589887 IMD589887:IMJ589887 IVZ589887:IWF589887 JFV589887:JGB589887 JPR589887:JPX589887 JZN589887:JZT589887 KJJ589887:KJP589887 KTF589887:KTL589887 LDB589887:LDH589887 LMX589887:LND589887 LWT589887:LWZ589887 MGP589887:MGV589887 MQL589887:MQR589887 NAH589887:NAN589887 NKD589887:NKJ589887 NTZ589887:NUF589887 ODV589887:OEB589887 ONR589887:ONX589887 OXN589887:OXT589887 PHJ589887:PHP589887 PRF589887:PRL589887 QBB589887:QBH589887 QKX589887:QLD589887 QUT589887:QUZ589887 REP589887:REV589887 ROL589887:ROR589887 RYH589887:RYN589887 SID589887:SIJ589887 SRZ589887:SSF589887 TBV589887:TCB589887 TLR589887:TLX589887 TVN589887:TVT589887 UFJ589887:UFP589887 UPF589887:UPL589887 UZB589887:UZH589887 VIX589887:VJD589887 VST589887:VSZ589887 WCP589887:WCV589887 WML589887:WMR589887 WWH589887:WWN589887 Z655423:AF655423 JV655423:KB655423 TR655423:TX655423 ADN655423:ADT655423 ANJ655423:ANP655423 AXF655423:AXL655423 BHB655423:BHH655423 BQX655423:BRD655423 CAT655423:CAZ655423 CKP655423:CKV655423 CUL655423:CUR655423 DEH655423:DEN655423 DOD655423:DOJ655423 DXZ655423:DYF655423 EHV655423:EIB655423 ERR655423:ERX655423 FBN655423:FBT655423 FLJ655423:FLP655423 FVF655423:FVL655423 GFB655423:GFH655423 GOX655423:GPD655423 GYT655423:GYZ655423 HIP655423:HIV655423 HSL655423:HSR655423 ICH655423:ICN655423 IMD655423:IMJ655423 IVZ655423:IWF655423 JFV655423:JGB655423 JPR655423:JPX655423 JZN655423:JZT655423 KJJ655423:KJP655423 KTF655423:KTL655423 LDB655423:LDH655423 LMX655423:LND655423 LWT655423:LWZ655423 MGP655423:MGV655423 MQL655423:MQR655423 NAH655423:NAN655423 NKD655423:NKJ655423 NTZ655423:NUF655423 ODV655423:OEB655423 ONR655423:ONX655423 OXN655423:OXT655423 PHJ655423:PHP655423 PRF655423:PRL655423 QBB655423:QBH655423 QKX655423:QLD655423 QUT655423:QUZ655423 REP655423:REV655423 ROL655423:ROR655423 RYH655423:RYN655423 SID655423:SIJ655423 SRZ655423:SSF655423 TBV655423:TCB655423 TLR655423:TLX655423 TVN655423:TVT655423 UFJ655423:UFP655423 UPF655423:UPL655423 UZB655423:UZH655423 VIX655423:VJD655423 VST655423:VSZ655423 WCP655423:WCV655423 WML655423:WMR655423 WWH655423:WWN655423 Z720959:AF720959 JV720959:KB720959 TR720959:TX720959 ADN720959:ADT720959 ANJ720959:ANP720959 AXF720959:AXL720959 BHB720959:BHH720959 BQX720959:BRD720959 CAT720959:CAZ720959 CKP720959:CKV720959 CUL720959:CUR720959 DEH720959:DEN720959 DOD720959:DOJ720959 DXZ720959:DYF720959 EHV720959:EIB720959 ERR720959:ERX720959 FBN720959:FBT720959 FLJ720959:FLP720959 FVF720959:FVL720959 GFB720959:GFH720959 GOX720959:GPD720959 GYT720959:GYZ720959 HIP720959:HIV720959 HSL720959:HSR720959 ICH720959:ICN720959 IMD720959:IMJ720959 IVZ720959:IWF720959 JFV720959:JGB720959 JPR720959:JPX720959 JZN720959:JZT720959 KJJ720959:KJP720959 KTF720959:KTL720959 LDB720959:LDH720959 LMX720959:LND720959 LWT720959:LWZ720959 MGP720959:MGV720959 MQL720959:MQR720959 NAH720959:NAN720959 NKD720959:NKJ720959 NTZ720959:NUF720959 ODV720959:OEB720959 ONR720959:ONX720959 OXN720959:OXT720959 PHJ720959:PHP720959 PRF720959:PRL720959 QBB720959:QBH720959 QKX720959:QLD720959 QUT720959:QUZ720959 REP720959:REV720959 ROL720959:ROR720959 RYH720959:RYN720959 SID720959:SIJ720959 SRZ720959:SSF720959 TBV720959:TCB720959 TLR720959:TLX720959 TVN720959:TVT720959 UFJ720959:UFP720959 UPF720959:UPL720959 UZB720959:UZH720959 VIX720959:VJD720959 VST720959:VSZ720959 WCP720959:WCV720959 WML720959:WMR720959 WWH720959:WWN720959 Z786495:AF786495 JV786495:KB786495 TR786495:TX786495 ADN786495:ADT786495 ANJ786495:ANP786495 AXF786495:AXL786495 BHB786495:BHH786495 BQX786495:BRD786495 CAT786495:CAZ786495 CKP786495:CKV786495 CUL786495:CUR786495 DEH786495:DEN786495 DOD786495:DOJ786495 DXZ786495:DYF786495 EHV786495:EIB786495 ERR786495:ERX786495 FBN786495:FBT786495 FLJ786495:FLP786495 FVF786495:FVL786495 GFB786495:GFH786495 GOX786495:GPD786495 GYT786495:GYZ786495 HIP786495:HIV786495 HSL786495:HSR786495 ICH786495:ICN786495 IMD786495:IMJ786495 IVZ786495:IWF786495 JFV786495:JGB786495 JPR786495:JPX786495 JZN786495:JZT786495 KJJ786495:KJP786495 KTF786495:KTL786495 LDB786495:LDH786495 LMX786495:LND786495 LWT786495:LWZ786495 MGP786495:MGV786495 MQL786495:MQR786495 NAH786495:NAN786495 NKD786495:NKJ786495 NTZ786495:NUF786495 ODV786495:OEB786495 ONR786495:ONX786495 OXN786495:OXT786495 PHJ786495:PHP786495 PRF786495:PRL786495 QBB786495:QBH786495 QKX786495:QLD786495 QUT786495:QUZ786495 REP786495:REV786495 ROL786495:ROR786495 RYH786495:RYN786495 SID786495:SIJ786495 SRZ786495:SSF786495 TBV786495:TCB786495 TLR786495:TLX786495 TVN786495:TVT786495 UFJ786495:UFP786495 UPF786495:UPL786495 UZB786495:UZH786495 VIX786495:VJD786495 VST786495:VSZ786495 WCP786495:WCV786495 WML786495:WMR786495 WWH786495:WWN786495 Z852031:AF852031 JV852031:KB852031 TR852031:TX852031 ADN852031:ADT852031 ANJ852031:ANP852031 AXF852031:AXL852031 BHB852031:BHH852031 BQX852031:BRD852031 CAT852031:CAZ852031 CKP852031:CKV852031 CUL852031:CUR852031 DEH852031:DEN852031 DOD852031:DOJ852031 DXZ852031:DYF852031 EHV852031:EIB852031 ERR852031:ERX852031 FBN852031:FBT852031 FLJ852031:FLP852031 FVF852031:FVL852031 GFB852031:GFH852031 GOX852031:GPD852031 GYT852031:GYZ852031 HIP852031:HIV852031 HSL852031:HSR852031 ICH852031:ICN852031 IMD852031:IMJ852031 IVZ852031:IWF852031 JFV852031:JGB852031 JPR852031:JPX852031 JZN852031:JZT852031 KJJ852031:KJP852031 KTF852031:KTL852031 LDB852031:LDH852031 LMX852031:LND852031 LWT852031:LWZ852031 MGP852031:MGV852031 MQL852031:MQR852031 NAH852031:NAN852031 NKD852031:NKJ852031 NTZ852031:NUF852031 ODV852031:OEB852031 ONR852031:ONX852031 OXN852031:OXT852031 PHJ852031:PHP852031 PRF852031:PRL852031 QBB852031:QBH852031 QKX852031:QLD852031 QUT852031:QUZ852031 REP852031:REV852031 ROL852031:ROR852031 RYH852031:RYN852031 SID852031:SIJ852031 SRZ852031:SSF852031 TBV852031:TCB852031 TLR852031:TLX852031 TVN852031:TVT852031 UFJ852031:UFP852031 UPF852031:UPL852031 UZB852031:UZH852031 VIX852031:VJD852031 VST852031:VSZ852031 WCP852031:WCV852031 WML852031:WMR852031 WWH852031:WWN852031 Z917567:AF917567 JV917567:KB917567 TR917567:TX917567 ADN917567:ADT917567 ANJ917567:ANP917567 AXF917567:AXL917567 BHB917567:BHH917567 BQX917567:BRD917567 CAT917567:CAZ917567 CKP917567:CKV917567 CUL917567:CUR917567 DEH917567:DEN917567 DOD917567:DOJ917567 DXZ917567:DYF917567 EHV917567:EIB917567 ERR917567:ERX917567 FBN917567:FBT917567 FLJ917567:FLP917567 FVF917567:FVL917567 GFB917567:GFH917567 GOX917567:GPD917567 GYT917567:GYZ917567 HIP917567:HIV917567 HSL917567:HSR917567 ICH917567:ICN917567 IMD917567:IMJ917567 IVZ917567:IWF917567 JFV917567:JGB917567 JPR917567:JPX917567 JZN917567:JZT917567 KJJ917567:KJP917567 KTF917567:KTL917567 LDB917567:LDH917567 LMX917567:LND917567 LWT917567:LWZ917567 MGP917567:MGV917567 MQL917567:MQR917567 NAH917567:NAN917567 NKD917567:NKJ917567 NTZ917567:NUF917567 ODV917567:OEB917567 ONR917567:ONX917567 OXN917567:OXT917567 PHJ917567:PHP917567 PRF917567:PRL917567 QBB917567:QBH917567 QKX917567:QLD917567 QUT917567:QUZ917567 REP917567:REV917567 ROL917567:ROR917567 RYH917567:RYN917567 SID917567:SIJ917567 SRZ917567:SSF917567 TBV917567:TCB917567 TLR917567:TLX917567 TVN917567:TVT917567 UFJ917567:UFP917567 UPF917567:UPL917567 UZB917567:UZH917567 VIX917567:VJD917567 VST917567:VSZ917567 WCP917567:WCV917567 WML917567:WMR917567 WWH917567:WWN917567 Z983103:AF983103 JV983103:KB983103 TR983103:TX983103 ADN983103:ADT983103 ANJ983103:ANP983103 AXF983103:AXL983103 BHB983103:BHH983103 BQX983103:BRD983103 CAT983103:CAZ983103 CKP983103:CKV983103 CUL983103:CUR983103 DEH983103:DEN983103 DOD983103:DOJ983103 DXZ983103:DYF983103 EHV983103:EIB983103 ERR983103:ERX983103 FBN983103:FBT983103 FLJ983103:FLP983103 FVF983103:FVL983103 GFB983103:GFH983103 GOX983103:GPD983103 GYT983103:GYZ983103 HIP983103:HIV983103 HSL983103:HSR983103 ICH983103:ICN983103 IMD983103:IMJ983103 IVZ983103:IWF983103 JFV983103:JGB983103 JPR983103:JPX983103 JZN983103:JZT983103 KJJ983103:KJP983103 KTF983103:KTL983103 LDB983103:LDH983103 LMX983103:LND983103 LWT983103:LWZ983103 MGP983103:MGV983103 MQL983103:MQR983103 NAH983103:NAN983103 NKD983103:NKJ983103 NTZ983103:NUF983103 ODV983103:OEB983103 ONR983103:ONX983103 OXN983103:OXT983103 PHJ983103:PHP983103 PRF983103:PRL983103 QBB983103:QBH983103 QKX983103:QLD983103 QUT983103:QUZ983103 REP983103:REV983103 ROL983103:ROR983103 RYH983103:RYN983103 SID983103:SIJ983103 SRZ983103:SSF983103 TBV983103:TCB983103 TLR983103:TLX983103 TVN983103:TVT983103 UFJ983103:UFP983103 UPF983103:UPL983103 UZB983103:UZH983103 VIX983103:VJD983103 VST983103:VSZ983103 WCP983103:WCV983103 WML983103:WMR983103 WWH983103:WWN983103 I65599:T65599 JE65599:JP65599 TA65599:TL65599 ACW65599:ADH65599 AMS65599:AND65599 AWO65599:AWZ65599 BGK65599:BGV65599 BQG65599:BQR65599 CAC65599:CAN65599 CJY65599:CKJ65599 CTU65599:CUF65599 DDQ65599:DEB65599 DNM65599:DNX65599 DXI65599:DXT65599 EHE65599:EHP65599 ERA65599:ERL65599 FAW65599:FBH65599 FKS65599:FLD65599 FUO65599:FUZ65599 GEK65599:GEV65599 GOG65599:GOR65599 GYC65599:GYN65599 HHY65599:HIJ65599 HRU65599:HSF65599 IBQ65599:ICB65599 ILM65599:ILX65599 IVI65599:IVT65599 JFE65599:JFP65599 JPA65599:JPL65599 JYW65599:JZH65599 KIS65599:KJD65599 KSO65599:KSZ65599 LCK65599:LCV65599 LMG65599:LMR65599 LWC65599:LWN65599 MFY65599:MGJ65599 MPU65599:MQF65599 MZQ65599:NAB65599 NJM65599:NJX65599 NTI65599:NTT65599 ODE65599:ODP65599 ONA65599:ONL65599 OWW65599:OXH65599 PGS65599:PHD65599 PQO65599:PQZ65599 QAK65599:QAV65599 QKG65599:QKR65599 QUC65599:QUN65599 RDY65599:REJ65599 RNU65599:ROF65599 RXQ65599:RYB65599 SHM65599:SHX65599 SRI65599:SRT65599 TBE65599:TBP65599 TLA65599:TLL65599 TUW65599:TVH65599 UES65599:UFD65599 UOO65599:UOZ65599 UYK65599:UYV65599 VIG65599:VIR65599 VSC65599:VSN65599 WBY65599:WCJ65599 WLU65599:WMF65599 WVQ65599:WWB65599 I131135:T131135 JE131135:JP131135 TA131135:TL131135 ACW131135:ADH131135 AMS131135:AND131135 AWO131135:AWZ131135 BGK131135:BGV131135 BQG131135:BQR131135 CAC131135:CAN131135 CJY131135:CKJ131135 CTU131135:CUF131135 DDQ131135:DEB131135 DNM131135:DNX131135 DXI131135:DXT131135 EHE131135:EHP131135 ERA131135:ERL131135 FAW131135:FBH131135 FKS131135:FLD131135 FUO131135:FUZ131135 GEK131135:GEV131135 GOG131135:GOR131135 GYC131135:GYN131135 HHY131135:HIJ131135 HRU131135:HSF131135 IBQ131135:ICB131135 ILM131135:ILX131135 IVI131135:IVT131135 JFE131135:JFP131135 JPA131135:JPL131135 JYW131135:JZH131135 KIS131135:KJD131135 KSO131135:KSZ131135 LCK131135:LCV131135 LMG131135:LMR131135 LWC131135:LWN131135 MFY131135:MGJ131135 MPU131135:MQF131135 MZQ131135:NAB131135 NJM131135:NJX131135 NTI131135:NTT131135 ODE131135:ODP131135 ONA131135:ONL131135 OWW131135:OXH131135 PGS131135:PHD131135 PQO131135:PQZ131135 QAK131135:QAV131135 QKG131135:QKR131135 QUC131135:QUN131135 RDY131135:REJ131135 RNU131135:ROF131135 RXQ131135:RYB131135 SHM131135:SHX131135 SRI131135:SRT131135 TBE131135:TBP131135 TLA131135:TLL131135 TUW131135:TVH131135 UES131135:UFD131135 UOO131135:UOZ131135 UYK131135:UYV131135 VIG131135:VIR131135 VSC131135:VSN131135 WBY131135:WCJ131135 WLU131135:WMF131135 WVQ131135:WWB131135 I196671:T196671 JE196671:JP196671 TA196671:TL196671 ACW196671:ADH196671 AMS196671:AND196671 AWO196671:AWZ196671 BGK196671:BGV196671 BQG196671:BQR196671 CAC196671:CAN196671 CJY196671:CKJ196671 CTU196671:CUF196671 DDQ196671:DEB196671 DNM196671:DNX196671 DXI196671:DXT196671 EHE196671:EHP196671 ERA196671:ERL196671 FAW196671:FBH196671 FKS196671:FLD196671 FUO196671:FUZ196671 GEK196671:GEV196671 GOG196671:GOR196671 GYC196671:GYN196671 HHY196671:HIJ196671 HRU196671:HSF196671 IBQ196671:ICB196671 ILM196671:ILX196671 IVI196671:IVT196671 JFE196671:JFP196671 JPA196671:JPL196671 JYW196671:JZH196671 KIS196671:KJD196671 KSO196671:KSZ196671 LCK196671:LCV196671 LMG196671:LMR196671 LWC196671:LWN196671 MFY196671:MGJ196671 MPU196671:MQF196671 MZQ196671:NAB196671 NJM196671:NJX196671 NTI196671:NTT196671 ODE196671:ODP196671 ONA196671:ONL196671 OWW196671:OXH196671 PGS196671:PHD196671 PQO196671:PQZ196671 QAK196671:QAV196671 QKG196671:QKR196671 QUC196671:QUN196671 RDY196671:REJ196671 RNU196671:ROF196671 RXQ196671:RYB196671 SHM196671:SHX196671 SRI196671:SRT196671 TBE196671:TBP196671 TLA196671:TLL196671 TUW196671:TVH196671 UES196671:UFD196671 UOO196671:UOZ196671 UYK196671:UYV196671 VIG196671:VIR196671 VSC196671:VSN196671 WBY196671:WCJ196671 WLU196671:WMF196671 WVQ196671:WWB196671 I262207:T262207 JE262207:JP262207 TA262207:TL262207 ACW262207:ADH262207 AMS262207:AND262207 AWO262207:AWZ262207 BGK262207:BGV262207 BQG262207:BQR262207 CAC262207:CAN262207 CJY262207:CKJ262207 CTU262207:CUF262207 DDQ262207:DEB262207 DNM262207:DNX262207 DXI262207:DXT262207 EHE262207:EHP262207 ERA262207:ERL262207 FAW262207:FBH262207 FKS262207:FLD262207 FUO262207:FUZ262207 GEK262207:GEV262207 GOG262207:GOR262207 GYC262207:GYN262207 HHY262207:HIJ262207 HRU262207:HSF262207 IBQ262207:ICB262207 ILM262207:ILX262207 IVI262207:IVT262207 JFE262207:JFP262207 JPA262207:JPL262207 JYW262207:JZH262207 KIS262207:KJD262207 KSO262207:KSZ262207 LCK262207:LCV262207 LMG262207:LMR262207 LWC262207:LWN262207 MFY262207:MGJ262207 MPU262207:MQF262207 MZQ262207:NAB262207 NJM262207:NJX262207 NTI262207:NTT262207 ODE262207:ODP262207 ONA262207:ONL262207 OWW262207:OXH262207 PGS262207:PHD262207 PQO262207:PQZ262207 QAK262207:QAV262207 QKG262207:QKR262207 QUC262207:QUN262207 RDY262207:REJ262207 RNU262207:ROF262207 RXQ262207:RYB262207 SHM262207:SHX262207 SRI262207:SRT262207 TBE262207:TBP262207 TLA262207:TLL262207 TUW262207:TVH262207 UES262207:UFD262207 UOO262207:UOZ262207 UYK262207:UYV262207 VIG262207:VIR262207 VSC262207:VSN262207 WBY262207:WCJ262207 WLU262207:WMF262207 WVQ262207:WWB262207 I327743:T327743 JE327743:JP327743 TA327743:TL327743 ACW327743:ADH327743 AMS327743:AND327743 AWO327743:AWZ327743 BGK327743:BGV327743 BQG327743:BQR327743 CAC327743:CAN327743 CJY327743:CKJ327743 CTU327743:CUF327743 DDQ327743:DEB327743 DNM327743:DNX327743 DXI327743:DXT327743 EHE327743:EHP327743 ERA327743:ERL327743 FAW327743:FBH327743 FKS327743:FLD327743 FUO327743:FUZ327743 GEK327743:GEV327743 GOG327743:GOR327743 GYC327743:GYN327743 HHY327743:HIJ327743 HRU327743:HSF327743 IBQ327743:ICB327743 ILM327743:ILX327743 IVI327743:IVT327743 JFE327743:JFP327743 JPA327743:JPL327743 JYW327743:JZH327743 KIS327743:KJD327743 KSO327743:KSZ327743 LCK327743:LCV327743 LMG327743:LMR327743 LWC327743:LWN327743 MFY327743:MGJ327743 MPU327743:MQF327743 MZQ327743:NAB327743 NJM327743:NJX327743 NTI327743:NTT327743 ODE327743:ODP327743 ONA327743:ONL327743 OWW327743:OXH327743 PGS327743:PHD327743 PQO327743:PQZ327743 QAK327743:QAV327743 QKG327743:QKR327743 QUC327743:QUN327743 RDY327743:REJ327743 RNU327743:ROF327743 RXQ327743:RYB327743 SHM327743:SHX327743 SRI327743:SRT327743 TBE327743:TBP327743 TLA327743:TLL327743 TUW327743:TVH327743 UES327743:UFD327743 UOO327743:UOZ327743 UYK327743:UYV327743 VIG327743:VIR327743 VSC327743:VSN327743 WBY327743:WCJ327743 WLU327743:WMF327743 WVQ327743:WWB327743 I393279:T393279 JE393279:JP393279 TA393279:TL393279 ACW393279:ADH393279 AMS393279:AND393279 AWO393279:AWZ393279 BGK393279:BGV393279 BQG393279:BQR393279 CAC393279:CAN393279 CJY393279:CKJ393279 CTU393279:CUF393279 DDQ393279:DEB393279 DNM393279:DNX393279 DXI393279:DXT393279 EHE393279:EHP393279 ERA393279:ERL393279 FAW393279:FBH393279 FKS393279:FLD393279 FUO393279:FUZ393279 GEK393279:GEV393279 GOG393279:GOR393279 GYC393279:GYN393279 HHY393279:HIJ393279 HRU393279:HSF393279 IBQ393279:ICB393279 ILM393279:ILX393279 IVI393279:IVT393279 JFE393279:JFP393279 JPA393279:JPL393279 JYW393279:JZH393279 KIS393279:KJD393279 KSO393279:KSZ393279 LCK393279:LCV393279 LMG393279:LMR393279 LWC393279:LWN393279 MFY393279:MGJ393279 MPU393279:MQF393279 MZQ393279:NAB393279 NJM393279:NJX393279 NTI393279:NTT393279 ODE393279:ODP393279 ONA393279:ONL393279 OWW393279:OXH393279 PGS393279:PHD393279 PQO393279:PQZ393279 QAK393279:QAV393279 QKG393279:QKR393279 QUC393279:QUN393279 RDY393279:REJ393279 RNU393279:ROF393279 RXQ393279:RYB393279 SHM393279:SHX393279 SRI393279:SRT393279 TBE393279:TBP393279 TLA393279:TLL393279 TUW393279:TVH393279 UES393279:UFD393279 UOO393279:UOZ393279 UYK393279:UYV393279 VIG393279:VIR393279 VSC393279:VSN393279 WBY393279:WCJ393279 WLU393279:WMF393279 WVQ393279:WWB393279 I458815:T458815 JE458815:JP458815 TA458815:TL458815 ACW458815:ADH458815 AMS458815:AND458815 AWO458815:AWZ458815 BGK458815:BGV458815 BQG458815:BQR458815 CAC458815:CAN458815 CJY458815:CKJ458815 CTU458815:CUF458815 DDQ458815:DEB458815 DNM458815:DNX458815 DXI458815:DXT458815 EHE458815:EHP458815 ERA458815:ERL458815 FAW458815:FBH458815 FKS458815:FLD458815 FUO458815:FUZ458815 GEK458815:GEV458815 GOG458815:GOR458815 GYC458815:GYN458815 HHY458815:HIJ458815 HRU458815:HSF458815 IBQ458815:ICB458815 ILM458815:ILX458815 IVI458815:IVT458815 JFE458815:JFP458815 JPA458815:JPL458815 JYW458815:JZH458815 KIS458815:KJD458815 KSO458815:KSZ458815 LCK458815:LCV458815 LMG458815:LMR458815 LWC458815:LWN458815 MFY458815:MGJ458815 MPU458815:MQF458815 MZQ458815:NAB458815 NJM458815:NJX458815 NTI458815:NTT458815 ODE458815:ODP458815 ONA458815:ONL458815 OWW458815:OXH458815 PGS458815:PHD458815 PQO458815:PQZ458815 QAK458815:QAV458815 QKG458815:QKR458815 QUC458815:QUN458815 RDY458815:REJ458815 RNU458815:ROF458815 RXQ458815:RYB458815 SHM458815:SHX458815 SRI458815:SRT458815 TBE458815:TBP458815 TLA458815:TLL458815 TUW458815:TVH458815 UES458815:UFD458815 UOO458815:UOZ458815 UYK458815:UYV458815 VIG458815:VIR458815 VSC458815:VSN458815 WBY458815:WCJ458815 WLU458815:WMF458815 WVQ458815:WWB458815 I524351:T524351 JE524351:JP524351 TA524351:TL524351 ACW524351:ADH524351 AMS524351:AND524351 AWO524351:AWZ524351 BGK524351:BGV524351 BQG524351:BQR524351 CAC524351:CAN524351 CJY524351:CKJ524351 CTU524351:CUF524351 DDQ524351:DEB524351 DNM524351:DNX524351 DXI524351:DXT524351 EHE524351:EHP524351 ERA524351:ERL524351 FAW524351:FBH524351 FKS524351:FLD524351 FUO524351:FUZ524351 GEK524351:GEV524351 GOG524351:GOR524351 GYC524351:GYN524351 HHY524351:HIJ524351 HRU524351:HSF524351 IBQ524351:ICB524351 ILM524351:ILX524351 IVI524351:IVT524351 JFE524351:JFP524351 JPA524351:JPL524351 JYW524351:JZH524351 KIS524351:KJD524351 KSO524351:KSZ524351 LCK524351:LCV524351 LMG524351:LMR524351 LWC524351:LWN524351 MFY524351:MGJ524351 MPU524351:MQF524351 MZQ524351:NAB524351 NJM524351:NJX524351 NTI524351:NTT524351 ODE524351:ODP524351 ONA524351:ONL524351 OWW524351:OXH524351 PGS524351:PHD524351 PQO524351:PQZ524351 QAK524351:QAV524351 QKG524351:QKR524351 QUC524351:QUN524351 RDY524351:REJ524351 RNU524351:ROF524351 RXQ524351:RYB524351 SHM524351:SHX524351 SRI524351:SRT524351 TBE524351:TBP524351 TLA524351:TLL524351 TUW524351:TVH524351 UES524351:UFD524351 UOO524351:UOZ524351 UYK524351:UYV524351 VIG524351:VIR524351 VSC524351:VSN524351 WBY524351:WCJ524351 WLU524351:WMF524351 WVQ524351:WWB524351 I589887:T589887 JE589887:JP589887 TA589887:TL589887 ACW589887:ADH589887 AMS589887:AND589887 AWO589887:AWZ589887 BGK589887:BGV589887 BQG589887:BQR589887 CAC589887:CAN589887 CJY589887:CKJ589887 CTU589887:CUF589887 DDQ589887:DEB589887 DNM589887:DNX589887 DXI589887:DXT589887 EHE589887:EHP589887 ERA589887:ERL589887 FAW589887:FBH589887 FKS589887:FLD589887 FUO589887:FUZ589887 GEK589887:GEV589887 GOG589887:GOR589887 GYC589887:GYN589887 HHY589887:HIJ589887 HRU589887:HSF589887 IBQ589887:ICB589887 ILM589887:ILX589887 IVI589887:IVT589887 JFE589887:JFP589887 JPA589887:JPL589887 JYW589887:JZH589887 KIS589887:KJD589887 KSO589887:KSZ589887 LCK589887:LCV589887 LMG589887:LMR589887 LWC589887:LWN589887 MFY589887:MGJ589887 MPU589887:MQF589887 MZQ589887:NAB589887 NJM589887:NJX589887 NTI589887:NTT589887 ODE589887:ODP589887 ONA589887:ONL589887 OWW589887:OXH589887 PGS589887:PHD589887 PQO589887:PQZ589887 QAK589887:QAV589887 QKG589887:QKR589887 QUC589887:QUN589887 RDY589887:REJ589887 RNU589887:ROF589887 RXQ589887:RYB589887 SHM589887:SHX589887 SRI589887:SRT589887 TBE589887:TBP589887 TLA589887:TLL589887 TUW589887:TVH589887 UES589887:UFD589887 UOO589887:UOZ589887 UYK589887:UYV589887 VIG589887:VIR589887 VSC589887:VSN589887 WBY589887:WCJ589887 WLU589887:WMF589887 WVQ589887:WWB589887 I655423:T655423 JE655423:JP655423 TA655423:TL655423 ACW655423:ADH655423 AMS655423:AND655423 AWO655423:AWZ655423 BGK655423:BGV655423 BQG655423:BQR655423 CAC655423:CAN655423 CJY655423:CKJ655423 CTU655423:CUF655423 DDQ655423:DEB655423 DNM655423:DNX655423 DXI655423:DXT655423 EHE655423:EHP655423 ERA655423:ERL655423 FAW655423:FBH655423 FKS655423:FLD655423 FUO655423:FUZ655423 GEK655423:GEV655423 GOG655423:GOR655423 GYC655423:GYN655423 HHY655423:HIJ655423 HRU655423:HSF655423 IBQ655423:ICB655423 ILM655423:ILX655423 IVI655423:IVT655423 JFE655423:JFP655423 JPA655423:JPL655423 JYW655423:JZH655423 KIS655423:KJD655423 KSO655423:KSZ655423 LCK655423:LCV655423 LMG655423:LMR655423 LWC655423:LWN655423 MFY655423:MGJ655423 MPU655423:MQF655423 MZQ655423:NAB655423 NJM655423:NJX655423 NTI655423:NTT655423 ODE655423:ODP655423 ONA655423:ONL655423 OWW655423:OXH655423 PGS655423:PHD655423 PQO655423:PQZ655423 QAK655423:QAV655423 QKG655423:QKR655423 QUC655423:QUN655423 RDY655423:REJ655423 RNU655423:ROF655423 RXQ655423:RYB655423 SHM655423:SHX655423 SRI655423:SRT655423 TBE655423:TBP655423 TLA655423:TLL655423 TUW655423:TVH655423 UES655423:UFD655423 UOO655423:UOZ655423 UYK655423:UYV655423 VIG655423:VIR655423 VSC655423:VSN655423 WBY655423:WCJ655423 WLU655423:WMF655423 WVQ655423:WWB655423 I720959:T720959 JE720959:JP720959 TA720959:TL720959 ACW720959:ADH720959 AMS720959:AND720959 AWO720959:AWZ720959 BGK720959:BGV720959 BQG720959:BQR720959 CAC720959:CAN720959 CJY720959:CKJ720959 CTU720959:CUF720959 DDQ720959:DEB720959 DNM720959:DNX720959 DXI720959:DXT720959 EHE720959:EHP720959 ERA720959:ERL720959 FAW720959:FBH720959 FKS720959:FLD720959 FUO720959:FUZ720959 GEK720959:GEV720959 GOG720959:GOR720959 GYC720959:GYN720959 HHY720959:HIJ720959 HRU720959:HSF720959 IBQ720959:ICB720959 ILM720959:ILX720959 IVI720959:IVT720959 JFE720959:JFP720959 JPA720959:JPL720959 JYW720959:JZH720959 KIS720959:KJD720959 KSO720959:KSZ720959 LCK720959:LCV720959 LMG720959:LMR720959 LWC720959:LWN720959 MFY720959:MGJ720959 MPU720959:MQF720959 MZQ720959:NAB720959 NJM720959:NJX720959 NTI720959:NTT720959 ODE720959:ODP720959 ONA720959:ONL720959 OWW720959:OXH720959 PGS720959:PHD720959 PQO720959:PQZ720959 QAK720959:QAV720959 QKG720959:QKR720959 QUC720959:QUN720959 RDY720959:REJ720959 RNU720959:ROF720959 RXQ720959:RYB720959 SHM720959:SHX720959 SRI720959:SRT720959 TBE720959:TBP720959 TLA720959:TLL720959 TUW720959:TVH720959 UES720959:UFD720959 UOO720959:UOZ720959 UYK720959:UYV720959 VIG720959:VIR720959 VSC720959:VSN720959 WBY720959:WCJ720959 WLU720959:WMF720959 WVQ720959:WWB720959 I786495:T786495 JE786495:JP786495 TA786495:TL786495 ACW786495:ADH786495 AMS786495:AND786495 AWO786495:AWZ786495 BGK786495:BGV786495 BQG786495:BQR786495 CAC786495:CAN786495 CJY786495:CKJ786495 CTU786495:CUF786495 DDQ786495:DEB786495 DNM786495:DNX786495 DXI786495:DXT786495 EHE786495:EHP786495 ERA786495:ERL786495 FAW786495:FBH786495 FKS786495:FLD786495 FUO786495:FUZ786495 GEK786495:GEV786495 GOG786495:GOR786495 GYC786495:GYN786495 HHY786495:HIJ786495 HRU786495:HSF786495 IBQ786495:ICB786495 ILM786495:ILX786495 IVI786495:IVT786495 JFE786495:JFP786495 JPA786495:JPL786495 JYW786495:JZH786495 KIS786495:KJD786495 KSO786495:KSZ786495 LCK786495:LCV786495 LMG786495:LMR786495 LWC786495:LWN786495 MFY786495:MGJ786495 MPU786495:MQF786495 MZQ786495:NAB786495 NJM786495:NJX786495 NTI786495:NTT786495 ODE786495:ODP786495 ONA786495:ONL786495 OWW786495:OXH786495 PGS786495:PHD786495 PQO786495:PQZ786495 QAK786495:QAV786495 QKG786495:QKR786495 QUC786495:QUN786495 RDY786495:REJ786495 RNU786495:ROF786495 RXQ786495:RYB786495 SHM786495:SHX786495 SRI786495:SRT786495 TBE786495:TBP786495 TLA786495:TLL786495 TUW786495:TVH786495 UES786495:UFD786495 UOO786495:UOZ786495 UYK786495:UYV786495 VIG786495:VIR786495 VSC786495:VSN786495 WBY786495:WCJ786495 WLU786495:WMF786495 WVQ786495:WWB786495 I852031:T852031 JE852031:JP852031 TA852031:TL852031 ACW852031:ADH852031 AMS852031:AND852031 AWO852031:AWZ852031 BGK852031:BGV852031 BQG852031:BQR852031 CAC852031:CAN852031 CJY852031:CKJ852031 CTU852031:CUF852031 DDQ852031:DEB852031 DNM852031:DNX852031 DXI852031:DXT852031 EHE852031:EHP852031 ERA852031:ERL852031 FAW852031:FBH852031 FKS852031:FLD852031 FUO852031:FUZ852031 GEK852031:GEV852031 GOG852031:GOR852031 GYC852031:GYN852031 HHY852031:HIJ852031 HRU852031:HSF852031 IBQ852031:ICB852031 ILM852031:ILX852031 IVI852031:IVT852031 JFE852031:JFP852031 JPA852031:JPL852031 JYW852031:JZH852031 KIS852031:KJD852031 KSO852031:KSZ852031 LCK852031:LCV852031 LMG852031:LMR852031 LWC852031:LWN852031 MFY852031:MGJ852031 MPU852031:MQF852031 MZQ852031:NAB852031 NJM852031:NJX852031 NTI852031:NTT852031 ODE852031:ODP852031 ONA852031:ONL852031 OWW852031:OXH852031 PGS852031:PHD852031 PQO852031:PQZ852031 QAK852031:QAV852031 QKG852031:QKR852031 QUC852031:QUN852031 RDY852031:REJ852031 RNU852031:ROF852031 RXQ852031:RYB852031 SHM852031:SHX852031 SRI852031:SRT852031 TBE852031:TBP852031 TLA852031:TLL852031 TUW852031:TVH852031 UES852031:UFD852031 UOO852031:UOZ852031 UYK852031:UYV852031 VIG852031:VIR852031 VSC852031:VSN852031 WBY852031:WCJ852031 WLU852031:WMF852031 WVQ852031:WWB852031 I917567:T917567 JE917567:JP917567 TA917567:TL917567 ACW917567:ADH917567 AMS917567:AND917567 AWO917567:AWZ917567 BGK917567:BGV917567 BQG917567:BQR917567 CAC917567:CAN917567 CJY917567:CKJ917567 CTU917567:CUF917567 DDQ917567:DEB917567 DNM917567:DNX917567 DXI917567:DXT917567 EHE917567:EHP917567 ERA917567:ERL917567 FAW917567:FBH917567 FKS917567:FLD917567 FUO917567:FUZ917567 GEK917567:GEV917567 GOG917567:GOR917567 GYC917567:GYN917567 HHY917567:HIJ917567 HRU917567:HSF917567 IBQ917567:ICB917567 ILM917567:ILX917567 IVI917567:IVT917567 JFE917567:JFP917567 JPA917567:JPL917567 JYW917567:JZH917567 KIS917567:KJD917567 KSO917567:KSZ917567 LCK917567:LCV917567 LMG917567:LMR917567 LWC917567:LWN917567 MFY917567:MGJ917567 MPU917567:MQF917567 MZQ917567:NAB917567 NJM917567:NJX917567 NTI917567:NTT917567 ODE917567:ODP917567 ONA917567:ONL917567 OWW917567:OXH917567 PGS917567:PHD917567 PQO917567:PQZ917567 QAK917567:QAV917567 QKG917567:QKR917567 QUC917567:QUN917567 RDY917567:REJ917567 RNU917567:ROF917567 RXQ917567:RYB917567 SHM917567:SHX917567 SRI917567:SRT917567 TBE917567:TBP917567 TLA917567:TLL917567 TUW917567:TVH917567 UES917567:UFD917567 UOO917567:UOZ917567 UYK917567:UYV917567 VIG917567:VIR917567 VSC917567:VSN917567 WBY917567:WCJ917567 WLU917567:WMF917567 WVQ917567:WWB917567 I983103:T983103 JE983103:JP983103 TA983103:TL983103 ACW983103:ADH983103 AMS983103:AND983103 AWO983103:AWZ983103 BGK983103:BGV983103 BQG983103:BQR983103 CAC983103:CAN983103 CJY983103:CKJ983103 CTU983103:CUF983103 DDQ983103:DEB983103 DNM983103:DNX983103 DXI983103:DXT983103 EHE983103:EHP983103 ERA983103:ERL983103 FAW983103:FBH983103 FKS983103:FLD983103 FUO983103:FUZ983103 GEK983103:GEV983103 GOG983103:GOR983103 GYC983103:GYN983103 HHY983103:HIJ983103 HRU983103:HSF983103 IBQ983103:ICB983103 ILM983103:ILX983103 IVI983103:IVT983103 JFE983103:JFP983103 JPA983103:JPL983103 JYW983103:JZH983103 KIS983103:KJD983103 KSO983103:KSZ983103 LCK983103:LCV983103 LMG983103:LMR983103 LWC983103:LWN983103 MFY983103:MGJ983103 MPU983103:MQF983103 MZQ983103:NAB983103 NJM983103:NJX983103 NTI983103:NTT983103 ODE983103:ODP983103 ONA983103:ONL983103 OWW983103:OXH983103 PGS983103:PHD983103 PQO983103:PQZ983103 QAK983103:QAV983103 QKG983103:QKR983103 QUC983103:QUN983103 RDY983103:REJ983103 RNU983103:ROF983103 RXQ983103:RYB983103 SHM983103:SHX983103 SRI983103:SRT983103 TBE983103:TBP983103 TLA983103:TLL983103 TUW983103:TVH983103 UES983103:UFD983103 UOO983103:UOZ983103 UYK983103:UYV983103 VIG983103:VIR983103 VSC983103:VSN983103 WBY983103:WCJ983103 WLU983103:WMF983103 WVQ983103:WWB983103 P65465:X65467 JL65465:JT65467 TH65465:TP65467 ADD65465:ADL65467 AMZ65465:ANH65467 AWV65465:AXD65467 BGR65465:BGZ65467 BQN65465:BQV65467 CAJ65465:CAR65467 CKF65465:CKN65467 CUB65465:CUJ65467 DDX65465:DEF65467 DNT65465:DOB65467 DXP65465:DXX65467 EHL65465:EHT65467 ERH65465:ERP65467 FBD65465:FBL65467 FKZ65465:FLH65467 FUV65465:FVD65467 GER65465:GEZ65467 GON65465:GOV65467 GYJ65465:GYR65467 HIF65465:HIN65467 HSB65465:HSJ65467 IBX65465:ICF65467 ILT65465:IMB65467 IVP65465:IVX65467 JFL65465:JFT65467 JPH65465:JPP65467 JZD65465:JZL65467 KIZ65465:KJH65467 KSV65465:KTD65467 LCR65465:LCZ65467 LMN65465:LMV65467 LWJ65465:LWR65467 MGF65465:MGN65467 MQB65465:MQJ65467 MZX65465:NAF65467 NJT65465:NKB65467 NTP65465:NTX65467 ODL65465:ODT65467 ONH65465:ONP65467 OXD65465:OXL65467 PGZ65465:PHH65467 PQV65465:PRD65467 QAR65465:QAZ65467 QKN65465:QKV65467 QUJ65465:QUR65467 REF65465:REN65467 ROB65465:ROJ65467 RXX65465:RYF65467 SHT65465:SIB65467 SRP65465:SRX65467 TBL65465:TBT65467 TLH65465:TLP65467 TVD65465:TVL65467 UEZ65465:UFH65467 UOV65465:UPD65467 UYR65465:UYZ65467 VIN65465:VIV65467 VSJ65465:VSR65467 WCF65465:WCN65467 WMB65465:WMJ65467 WVX65465:WWF65467 P131001:X131003 JL131001:JT131003 TH131001:TP131003 ADD131001:ADL131003 AMZ131001:ANH131003 AWV131001:AXD131003 BGR131001:BGZ131003 BQN131001:BQV131003 CAJ131001:CAR131003 CKF131001:CKN131003 CUB131001:CUJ131003 DDX131001:DEF131003 DNT131001:DOB131003 DXP131001:DXX131003 EHL131001:EHT131003 ERH131001:ERP131003 FBD131001:FBL131003 FKZ131001:FLH131003 FUV131001:FVD131003 GER131001:GEZ131003 GON131001:GOV131003 GYJ131001:GYR131003 HIF131001:HIN131003 HSB131001:HSJ131003 IBX131001:ICF131003 ILT131001:IMB131003 IVP131001:IVX131003 JFL131001:JFT131003 JPH131001:JPP131003 JZD131001:JZL131003 KIZ131001:KJH131003 KSV131001:KTD131003 LCR131001:LCZ131003 LMN131001:LMV131003 LWJ131001:LWR131003 MGF131001:MGN131003 MQB131001:MQJ131003 MZX131001:NAF131003 NJT131001:NKB131003 NTP131001:NTX131003 ODL131001:ODT131003 ONH131001:ONP131003 OXD131001:OXL131003 PGZ131001:PHH131003 PQV131001:PRD131003 QAR131001:QAZ131003 QKN131001:QKV131003 QUJ131001:QUR131003 REF131001:REN131003 ROB131001:ROJ131003 RXX131001:RYF131003 SHT131001:SIB131003 SRP131001:SRX131003 TBL131001:TBT131003 TLH131001:TLP131003 TVD131001:TVL131003 UEZ131001:UFH131003 UOV131001:UPD131003 UYR131001:UYZ131003 VIN131001:VIV131003 VSJ131001:VSR131003 WCF131001:WCN131003 WMB131001:WMJ131003 WVX131001:WWF131003 P196537:X196539 JL196537:JT196539 TH196537:TP196539 ADD196537:ADL196539 AMZ196537:ANH196539 AWV196537:AXD196539 BGR196537:BGZ196539 BQN196537:BQV196539 CAJ196537:CAR196539 CKF196537:CKN196539 CUB196537:CUJ196539 DDX196537:DEF196539 DNT196537:DOB196539 DXP196537:DXX196539 EHL196537:EHT196539 ERH196537:ERP196539 FBD196537:FBL196539 FKZ196537:FLH196539 FUV196537:FVD196539 GER196537:GEZ196539 GON196537:GOV196539 GYJ196537:GYR196539 HIF196537:HIN196539 HSB196537:HSJ196539 IBX196537:ICF196539 ILT196537:IMB196539 IVP196537:IVX196539 JFL196537:JFT196539 JPH196537:JPP196539 JZD196537:JZL196539 KIZ196537:KJH196539 KSV196537:KTD196539 LCR196537:LCZ196539 LMN196537:LMV196539 LWJ196537:LWR196539 MGF196537:MGN196539 MQB196537:MQJ196539 MZX196537:NAF196539 NJT196537:NKB196539 NTP196537:NTX196539 ODL196537:ODT196539 ONH196537:ONP196539 OXD196537:OXL196539 PGZ196537:PHH196539 PQV196537:PRD196539 QAR196537:QAZ196539 QKN196537:QKV196539 QUJ196537:QUR196539 REF196537:REN196539 ROB196537:ROJ196539 RXX196537:RYF196539 SHT196537:SIB196539 SRP196537:SRX196539 TBL196537:TBT196539 TLH196537:TLP196539 TVD196537:TVL196539 UEZ196537:UFH196539 UOV196537:UPD196539 UYR196537:UYZ196539 VIN196537:VIV196539 VSJ196537:VSR196539 WCF196537:WCN196539 WMB196537:WMJ196539 WVX196537:WWF196539 P262073:X262075 JL262073:JT262075 TH262073:TP262075 ADD262073:ADL262075 AMZ262073:ANH262075 AWV262073:AXD262075 BGR262073:BGZ262075 BQN262073:BQV262075 CAJ262073:CAR262075 CKF262073:CKN262075 CUB262073:CUJ262075 DDX262073:DEF262075 DNT262073:DOB262075 DXP262073:DXX262075 EHL262073:EHT262075 ERH262073:ERP262075 FBD262073:FBL262075 FKZ262073:FLH262075 FUV262073:FVD262075 GER262073:GEZ262075 GON262073:GOV262075 GYJ262073:GYR262075 HIF262073:HIN262075 HSB262073:HSJ262075 IBX262073:ICF262075 ILT262073:IMB262075 IVP262073:IVX262075 JFL262073:JFT262075 JPH262073:JPP262075 JZD262073:JZL262075 KIZ262073:KJH262075 KSV262073:KTD262075 LCR262073:LCZ262075 LMN262073:LMV262075 LWJ262073:LWR262075 MGF262073:MGN262075 MQB262073:MQJ262075 MZX262073:NAF262075 NJT262073:NKB262075 NTP262073:NTX262075 ODL262073:ODT262075 ONH262073:ONP262075 OXD262073:OXL262075 PGZ262073:PHH262075 PQV262073:PRD262075 QAR262073:QAZ262075 QKN262073:QKV262075 QUJ262073:QUR262075 REF262073:REN262075 ROB262073:ROJ262075 RXX262073:RYF262075 SHT262073:SIB262075 SRP262073:SRX262075 TBL262073:TBT262075 TLH262073:TLP262075 TVD262073:TVL262075 UEZ262073:UFH262075 UOV262073:UPD262075 UYR262073:UYZ262075 VIN262073:VIV262075 VSJ262073:VSR262075 WCF262073:WCN262075 WMB262073:WMJ262075 WVX262073:WWF262075 P327609:X327611 JL327609:JT327611 TH327609:TP327611 ADD327609:ADL327611 AMZ327609:ANH327611 AWV327609:AXD327611 BGR327609:BGZ327611 BQN327609:BQV327611 CAJ327609:CAR327611 CKF327609:CKN327611 CUB327609:CUJ327611 DDX327609:DEF327611 DNT327609:DOB327611 DXP327609:DXX327611 EHL327609:EHT327611 ERH327609:ERP327611 FBD327609:FBL327611 FKZ327609:FLH327611 FUV327609:FVD327611 GER327609:GEZ327611 GON327609:GOV327611 GYJ327609:GYR327611 HIF327609:HIN327611 HSB327609:HSJ327611 IBX327609:ICF327611 ILT327609:IMB327611 IVP327609:IVX327611 JFL327609:JFT327611 JPH327609:JPP327611 JZD327609:JZL327611 KIZ327609:KJH327611 KSV327609:KTD327611 LCR327609:LCZ327611 LMN327609:LMV327611 LWJ327609:LWR327611 MGF327609:MGN327611 MQB327609:MQJ327611 MZX327609:NAF327611 NJT327609:NKB327611 NTP327609:NTX327611 ODL327609:ODT327611 ONH327609:ONP327611 OXD327609:OXL327611 PGZ327609:PHH327611 PQV327609:PRD327611 QAR327609:QAZ327611 QKN327609:QKV327611 QUJ327609:QUR327611 REF327609:REN327611 ROB327609:ROJ327611 RXX327609:RYF327611 SHT327609:SIB327611 SRP327609:SRX327611 TBL327609:TBT327611 TLH327609:TLP327611 TVD327609:TVL327611 UEZ327609:UFH327611 UOV327609:UPD327611 UYR327609:UYZ327611 VIN327609:VIV327611 VSJ327609:VSR327611 WCF327609:WCN327611 WMB327609:WMJ327611 WVX327609:WWF327611 P393145:X393147 JL393145:JT393147 TH393145:TP393147 ADD393145:ADL393147 AMZ393145:ANH393147 AWV393145:AXD393147 BGR393145:BGZ393147 BQN393145:BQV393147 CAJ393145:CAR393147 CKF393145:CKN393147 CUB393145:CUJ393147 DDX393145:DEF393147 DNT393145:DOB393147 DXP393145:DXX393147 EHL393145:EHT393147 ERH393145:ERP393147 FBD393145:FBL393147 FKZ393145:FLH393147 FUV393145:FVD393147 GER393145:GEZ393147 GON393145:GOV393147 GYJ393145:GYR393147 HIF393145:HIN393147 HSB393145:HSJ393147 IBX393145:ICF393147 ILT393145:IMB393147 IVP393145:IVX393147 JFL393145:JFT393147 JPH393145:JPP393147 JZD393145:JZL393147 KIZ393145:KJH393147 KSV393145:KTD393147 LCR393145:LCZ393147 LMN393145:LMV393147 LWJ393145:LWR393147 MGF393145:MGN393147 MQB393145:MQJ393147 MZX393145:NAF393147 NJT393145:NKB393147 NTP393145:NTX393147 ODL393145:ODT393147 ONH393145:ONP393147 OXD393145:OXL393147 PGZ393145:PHH393147 PQV393145:PRD393147 QAR393145:QAZ393147 QKN393145:QKV393147 QUJ393145:QUR393147 REF393145:REN393147 ROB393145:ROJ393147 RXX393145:RYF393147 SHT393145:SIB393147 SRP393145:SRX393147 TBL393145:TBT393147 TLH393145:TLP393147 TVD393145:TVL393147 UEZ393145:UFH393147 UOV393145:UPD393147 UYR393145:UYZ393147 VIN393145:VIV393147 VSJ393145:VSR393147 WCF393145:WCN393147 WMB393145:WMJ393147 WVX393145:WWF393147 P458681:X458683 JL458681:JT458683 TH458681:TP458683 ADD458681:ADL458683 AMZ458681:ANH458683 AWV458681:AXD458683 BGR458681:BGZ458683 BQN458681:BQV458683 CAJ458681:CAR458683 CKF458681:CKN458683 CUB458681:CUJ458683 DDX458681:DEF458683 DNT458681:DOB458683 DXP458681:DXX458683 EHL458681:EHT458683 ERH458681:ERP458683 FBD458681:FBL458683 FKZ458681:FLH458683 FUV458681:FVD458683 GER458681:GEZ458683 GON458681:GOV458683 GYJ458681:GYR458683 HIF458681:HIN458683 HSB458681:HSJ458683 IBX458681:ICF458683 ILT458681:IMB458683 IVP458681:IVX458683 JFL458681:JFT458683 JPH458681:JPP458683 JZD458681:JZL458683 KIZ458681:KJH458683 KSV458681:KTD458683 LCR458681:LCZ458683 LMN458681:LMV458683 LWJ458681:LWR458683 MGF458681:MGN458683 MQB458681:MQJ458683 MZX458681:NAF458683 NJT458681:NKB458683 NTP458681:NTX458683 ODL458681:ODT458683 ONH458681:ONP458683 OXD458681:OXL458683 PGZ458681:PHH458683 PQV458681:PRD458683 QAR458681:QAZ458683 QKN458681:QKV458683 QUJ458681:QUR458683 REF458681:REN458683 ROB458681:ROJ458683 RXX458681:RYF458683 SHT458681:SIB458683 SRP458681:SRX458683 TBL458681:TBT458683 TLH458681:TLP458683 TVD458681:TVL458683 UEZ458681:UFH458683 UOV458681:UPD458683 UYR458681:UYZ458683 VIN458681:VIV458683 VSJ458681:VSR458683 WCF458681:WCN458683 WMB458681:WMJ458683 WVX458681:WWF458683 P524217:X524219 JL524217:JT524219 TH524217:TP524219 ADD524217:ADL524219 AMZ524217:ANH524219 AWV524217:AXD524219 BGR524217:BGZ524219 BQN524217:BQV524219 CAJ524217:CAR524219 CKF524217:CKN524219 CUB524217:CUJ524219 DDX524217:DEF524219 DNT524217:DOB524219 DXP524217:DXX524219 EHL524217:EHT524219 ERH524217:ERP524219 FBD524217:FBL524219 FKZ524217:FLH524219 FUV524217:FVD524219 GER524217:GEZ524219 GON524217:GOV524219 GYJ524217:GYR524219 HIF524217:HIN524219 HSB524217:HSJ524219 IBX524217:ICF524219 ILT524217:IMB524219 IVP524217:IVX524219 JFL524217:JFT524219 JPH524217:JPP524219 JZD524217:JZL524219 KIZ524217:KJH524219 KSV524217:KTD524219 LCR524217:LCZ524219 LMN524217:LMV524219 LWJ524217:LWR524219 MGF524217:MGN524219 MQB524217:MQJ524219 MZX524217:NAF524219 NJT524217:NKB524219 NTP524217:NTX524219 ODL524217:ODT524219 ONH524217:ONP524219 OXD524217:OXL524219 PGZ524217:PHH524219 PQV524217:PRD524219 QAR524217:QAZ524219 QKN524217:QKV524219 QUJ524217:QUR524219 REF524217:REN524219 ROB524217:ROJ524219 RXX524217:RYF524219 SHT524217:SIB524219 SRP524217:SRX524219 TBL524217:TBT524219 TLH524217:TLP524219 TVD524217:TVL524219 UEZ524217:UFH524219 UOV524217:UPD524219 UYR524217:UYZ524219 VIN524217:VIV524219 VSJ524217:VSR524219 WCF524217:WCN524219 WMB524217:WMJ524219 WVX524217:WWF524219 P589753:X589755 JL589753:JT589755 TH589753:TP589755 ADD589753:ADL589755 AMZ589753:ANH589755 AWV589753:AXD589755 BGR589753:BGZ589755 BQN589753:BQV589755 CAJ589753:CAR589755 CKF589753:CKN589755 CUB589753:CUJ589755 DDX589753:DEF589755 DNT589753:DOB589755 DXP589753:DXX589755 EHL589753:EHT589755 ERH589753:ERP589755 FBD589753:FBL589755 FKZ589753:FLH589755 FUV589753:FVD589755 GER589753:GEZ589755 GON589753:GOV589755 GYJ589753:GYR589755 HIF589753:HIN589755 HSB589753:HSJ589755 IBX589753:ICF589755 ILT589753:IMB589755 IVP589753:IVX589755 JFL589753:JFT589755 JPH589753:JPP589755 JZD589753:JZL589755 KIZ589753:KJH589755 KSV589753:KTD589755 LCR589753:LCZ589755 LMN589753:LMV589755 LWJ589753:LWR589755 MGF589753:MGN589755 MQB589753:MQJ589755 MZX589753:NAF589755 NJT589753:NKB589755 NTP589753:NTX589755 ODL589753:ODT589755 ONH589753:ONP589755 OXD589753:OXL589755 PGZ589753:PHH589755 PQV589753:PRD589755 QAR589753:QAZ589755 QKN589753:QKV589755 QUJ589753:QUR589755 REF589753:REN589755 ROB589753:ROJ589755 RXX589753:RYF589755 SHT589753:SIB589755 SRP589753:SRX589755 TBL589753:TBT589755 TLH589753:TLP589755 TVD589753:TVL589755 UEZ589753:UFH589755 UOV589753:UPD589755 UYR589753:UYZ589755 VIN589753:VIV589755 VSJ589753:VSR589755 WCF589753:WCN589755 WMB589753:WMJ589755 WVX589753:WWF589755 P655289:X655291 JL655289:JT655291 TH655289:TP655291 ADD655289:ADL655291 AMZ655289:ANH655291 AWV655289:AXD655291 BGR655289:BGZ655291 BQN655289:BQV655291 CAJ655289:CAR655291 CKF655289:CKN655291 CUB655289:CUJ655291 DDX655289:DEF655291 DNT655289:DOB655291 DXP655289:DXX655291 EHL655289:EHT655291 ERH655289:ERP655291 FBD655289:FBL655291 FKZ655289:FLH655291 FUV655289:FVD655291 GER655289:GEZ655291 GON655289:GOV655291 GYJ655289:GYR655291 HIF655289:HIN655291 HSB655289:HSJ655291 IBX655289:ICF655291 ILT655289:IMB655291 IVP655289:IVX655291 JFL655289:JFT655291 JPH655289:JPP655291 JZD655289:JZL655291 KIZ655289:KJH655291 KSV655289:KTD655291 LCR655289:LCZ655291 LMN655289:LMV655291 LWJ655289:LWR655291 MGF655289:MGN655291 MQB655289:MQJ655291 MZX655289:NAF655291 NJT655289:NKB655291 NTP655289:NTX655291 ODL655289:ODT655291 ONH655289:ONP655291 OXD655289:OXL655291 PGZ655289:PHH655291 PQV655289:PRD655291 QAR655289:QAZ655291 QKN655289:QKV655291 QUJ655289:QUR655291 REF655289:REN655291 ROB655289:ROJ655291 RXX655289:RYF655291 SHT655289:SIB655291 SRP655289:SRX655291 TBL655289:TBT655291 TLH655289:TLP655291 TVD655289:TVL655291 UEZ655289:UFH655291 UOV655289:UPD655291 UYR655289:UYZ655291 VIN655289:VIV655291 VSJ655289:VSR655291 WCF655289:WCN655291 WMB655289:WMJ655291 WVX655289:WWF655291 P720825:X720827 JL720825:JT720827 TH720825:TP720827 ADD720825:ADL720827 AMZ720825:ANH720827 AWV720825:AXD720827 BGR720825:BGZ720827 BQN720825:BQV720827 CAJ720825:CAR720827 CKF720825:CKN720827 CUB720825:CUJ720827 DDX720825:DEF720827 DNT720825:DOB720827 DXP720825:DXX720827 EHL720825:EHT720827 ERH720825:ERP720827 FBD720825:FBL720827 FKZ720825:FLH720827 FUV720825:FVD720827 GER720825:GEZ720827 GON720825:GOV720827 GYJ720825:GYR720827 HIF720825:HIN720827 HSB720825:HSJ720827 IBX720825:ICF720827 ILT720825:IMB720827 IVP720825:IVX720827 JFL720825:JFT720827 JPH720825:JPP720827 JZD720825:JZL720827 KIZ720825:KJH720827 KSV720825:KTD720827 LCR720825:LCZ720827 LMN720825:LMV720827 LWJ720825:LWR720827 MGF720825:MGN720827 MQB720825:MQJ720827 MZX720825:NAF720827 NJT720825:NKB720827 NTP720825:NTX720827 ODL720825:ODT720827 ONH720825:ONP720827 OXD720825:OXL720827 PGZ720825:PHH720827 PQV720825:PRD720827 QAR720825:QAZ720827 QKN720825:QKV720827 QUJ720825:QUR720827 REF720825:REN720827 ROB720825:ROJ720827 RXX720825:RYF720827 SHT720825:SIB720827 SRP720825:SRX720827 TBL720825:TBT720827 TLH720825:TLP720827 TVD720825:TVL720827 UEZ720825:UFH720827 UOV720825:UPD720827 UYR720825:UYZ720827 VIN720825:VIV720827 VSJ720825:VSR720827 WCF720825:WCN720827 WMB720825:WMJ720827 WVX720825:WWF720827 P786361:X786363 JL786361:JT786363 TH786361:TP786363 ADD786361:ADL786363 AMZ786361:ANH786363 AWV786361:AXD786363 BGR786361:BGZ786363 BQN786361:BQV786363 CAJ786361:CAR786363 CKF786361:CKN786363 CUB786361:CUJ786363 DDX786361:DEF786363 DNT786361:DOB786363 DXP786361:DXX786363 EHL786361:EHT786363 ERH786361:ERP786363 FBD786361:FBL786363 FKZ786361:FLH786363 FUV786361:FVD786363 GER786361:GEZ786363 GON786361:GOV786363 GYJ786361:GYR786363 HIF786361:HIN786363 HSB786361:HSJ786363 IBX786361:ICF786363 ILT786361:IMB786363 IVP786361:IVX786363 JFL786361:JFT786363 JPH786361:JPP786363 JZD786361:JZL786363 KIZ786361:KJH786363 KSV786361:KTD786363 LCR786361:LCZ786363 LMN786361:LMV786363 LWJ786361:LWR786363 MGF786361:MGN786363 MQB786361:MQJ786363 MZX786361:NAF786363 NJT786361:NKB786363 NTP786361:NTX786363 ODL786361:ODT786363 ONH786361:ONP786363 OXD786361:OXL786363 PGZ786361:PHH786363 PQV786361:PRD786363 QAR786361:QAZ786363 QKN786361:QKV786363 QUJ786361:QUR786363 REF786361:REN786363 ROB786361:ROJ786363 RXX786361:RYF786363 SHT786361:SIB786363 SRP786361:SRX786363 TBL786361:TBT786363 TLH786361:TLP786363 TVD786361:TVL786363 UEZ786361:UFH786363 UOV786361:UPD786363 UYR786361:UYZ786363 VIN786361:VIV786363 VSJ786361:VSR786363 WCF786361:WCN786363 WMB786361:WMJ786363 WVX786361:WWF786363 P851897:X851899 JL851897:JT851899 TH851897:TP851899 ADD851897:ADL851899 AMZ851897:ANH851899 AWV851897:AXD851899 BGR851897:BGZ851899 BQN851897:BQV851899 CAJ851897:CAR851899 CKF851897:CKN851899 CUB851897:CUJ851899 DDX851897:DEF851899 DNT851897:DOB851899 DXP851897:DXX851899 EHL851897:EHT851899 ERH851897:ERP851899 FBD851897:FBL851899 FKZ851897:FLH851899 FUV851897:FVD851899 GER851897:GEZ851899 GON851897:GOV851899 GYJ851897:GYR851899 HIF851897:HIN851899 HSB851897:HSJ851899 IBX851897:ICF851899 ILT851897:IMB851899 IVP851897:IVX851899 JFL851897:JFT851899 JPH851897:JPP851899 JZD851897:JZL851899 KIZ851897:KJH851899 KSV851897:KTD851899 LCR851897:LCZ851899 LMN851897:LMV851899 LWJ851897:LWR851899 MGF851897:MGN851899 MQB851897:MQJ851899 MZX851897:NAF851899 NJT851897:NKB851899 NTP851897:NTX851899 ODL851897:ODT851899 ONH851897:ONP851899 OXD851897:OXL851899 PGZ851897:PHH851899 PQV851897:PRD851899 QAR851897:QAZ851899 QKN851897:QKV851899 QUJ851897:QUR851899 REF851897:REN851899 ROB851897:ROJ851899 RXX851897:RYF851899 SHT851897:SIB851899 SRP851897:SRX851899 TBL851897:TBT851899 TLH851897:TLP851899 TVD851897:TVL851899 UEZ851897:UFH851899 UOV851897:UPD851899 UYR851897:UYZ851899 VIN851897:VIV851899 VSJ851897:VSR851899 WCF851897:WCN851899 WMB851897:WMJ851899 WVX851897:WWF851899 P917433:X917435 JL917433:JT917435 TH917433:TP917435 ADD917433:ADL917435 AMZ917433:ANH917435 AWV917433:AXD917435 BGR917433:BGZ917435 BQN917433:BQV917435 CAJ917433:CAR917435 CKF917433:CKN917435 CUB917433:CUJ917435 DDX917433:DEF917435 DNT917433:DOB917435 DXP917433:DXX917435 EHL917433:EHT917435 ERH917433:ERP917435 FBD917433:FBL917435 FKZ917433:FLH917435 FUV917433:FVD917435 GER917433:GEZ917435 GON917433:GOV917435 GYJ917433:GYR917435 HIF917433:HIN917435 HSB917433:HSJ917435 IBX917433:ICF917435 ILT917433:IMB917435 IVP917433:IVX917435 JFL917433:JFT917435 JPH917433:JPP917435 JZD917433:JZL917435 KIZ917433:KJH917435 KSV917433:KTD917435 LCR917433:LCZ917435 LMN917433:LMV917435 LWJ917433:LWR917435 MGF917433:MGN917435 MQB917433:MQJ917435 MZX917433:NAF917435 NJT917433:NKB917435 NTP917433:NTX917435 ODL917433:ODT917435 ONH917433:ONP917435 OXD917433:OXL917435 PGZ917433:PHH917435 PQV917433:PRD917435 QAR917433:QAZ917435 QKN917433:QKV917435 QUJ917433:QUR917435 REF917433:REN917435 ROB917433:ROJ917435 RXX917433:RYF917435 SHT917433:SIB917435 SRP917433:SRX917435 TBL917433:TBT917435 TLH917433:TLP917435 TVD917433:TVL917435 UEZ917433:UFH917435 UOV917433:UPD917435 UYR917433:UYZ917435 VIN917433:VIV917435 VSJ917433:VSR917435 WCF917433:WCN917435 WMB917433:WMJ917435 WVX917433:WWF917435 P982969:X982971 JL982969:JT982971 TH982969:TP982971 ADD982969:ADL982971 AMZ982969:ANH982971 AWV982969:AXD982971 BGR982969:BGZ982971 BQN982969:BQV982971 CAJ982969:CAR982971 CKF982969:CKN982971 CUB982969:CUJ982971 DDX982969:DEF982971 DNT982969:DOB982971 DXP982969:DXX982971 EHL982969:EHT982971 ERH982969:ERP982971 FBD982969:FBL982971 FKZ982969:FLH982971 FUV982969:FVD982971 GER982969:GEZ982971 GON982969:GOV982971 GYJ982969:GYR982971 HIF982969:HIN982971 HSB982969:HSJ982971 IBX982969:ICF982971 ILT982969:IMB982971 IVP982969:IVX982971 JFL982969:JFT982971 JPH982969:JPP982971 JZD982969:JZL982971 KIZ982969:KJH982971 KSV982969:KTD982971 LCR982969:LCZ982971 LMN982969:LMV982971 LWJ982969:LWR982971 MGF982969:MGN982971 MQB982969:MQJ982971 MZX982969:NAF982971 NJT982969:NKB982971 NTP982969:NTX982971 ODL982969:ODT982971 ONH982969:ONP982971 OXD982969:OXL982971 PGZ982969:PHH982971 PQV982969:PRD982971 QAR982969:QAZ982971 QKN982969:QKV982971 QUJ982969:QUR982971 REF982969:REN982971 ROB982969:ROJ982971 RXX982969:RYF982971 SHT982969:SIB982971 SRP982969:SRX982971 TBL982969:TBT982971 TLH982969:TLP982971 TVD982969:TVL982971 UEZ982969:UFH982971 UOV982969:UPD982971 UYR982969:UYZ982971 VIN982969:VIV982971 VSJ982969:VSR982971 WCF982969:WCN982971 WMB982969:WMJ982971 WVX982969:WWF982971 P65513:X65515 JL65513:JT65515 TH65513:TP65515 ADD65513:ADL65515 AMZ65513:ANH65515 AWV65513:AXD65515 BGR65513:BGZ65515 BQN65513:BQV65515 CAJ65513:CAR65515 CKF65513:CKN65515 CUB65513:CUJ65515 DDX65513:DEF65515 DNT65513:DOB65515 DXP65513:DXX65515 EHL65513:EHT65515 ERH65513:ERP65515 FBD65513:FBL65515 FKZ65513:FLH65515 FUV65513:FVD65515 GER65513:GEZ65515 GON65513:GOV65515 GYJ65513:GYR65515 HIF65513:HIN65515 HSB65513:HSJ65515 IBX65513:ICF65515 ILT65513:IMB65515 IVP65513:IVX65515 JFL65513:JFT65515 JPH65513:JPP65515 JZD65513:JZL65515 KIZ65513:KJH65515 KSV65513:KTD65515 LCR65513:LCZ65515 LMN65513:LMV65515 LWJ65513:LWR65515 MGF65513:MGN65515 MQB65513:MQJ65515 MZX65513:NAF65515 NJT65513:NKB65515 NTP65513:NTX65515 ODL65513:ODT65515 ONH65513:ONP65515 OXD65513:OXL65515 PGZ65513:PHH65515 PQV65513:PRD65515 QAR65513:QAZ65515 QKN65513:QKV65515 QUJ65513:QUR65515 REF65513:REN65515 ROB65513:ROJ65515 RXX65513:RYF65515 SHT65513:SIB65515 SRP65513:SRX65515 TBL65513:TBT65515 TLH65513:TLP65515 TVD65513:TVL65515 UEZ65513:UFH65515 UOV65513:UPD65515 UYR65513:UYZ65515 VIN65513:VIV65515 VSJ65513:VSR65515 WCF65513:WCN65515 WMB65513:WMJ65515 WVX65513:WWF65515 P131049:X131051 JL131049:JT131051 TH131049:TP131051 ADD131049:ADL131051 AMZ131049:ANH131051 AWV131049:AXD131051 BGR131049:BGZ131051 BQN131049:BQV131051 CAJ131049:CAR131051 CKF131049:CKN131051 CUB131049:CUJ131051 DDX131049:DEF131051 DNT131049:DOB131051 DXP131049:DXX131051 EHL131049:EHT131051 ERH131049:ERP131051 FBD131049:FBL131051 FKZ131049:FLH131051 FUV131049:FVD131051 GER131049:GEZ131051 GON131049:GOV131051 GYJ131049:GYR131051 HIF131049:HIN131051 HSB131049:HSJ131051 IBX131049:ICF131051 ILT131049:IMB131051 IVP131049:IVX131051 JFL131049:JFT131051 JPH131049:JPP131051 JZD131049:JZL131051 KIZ131049:KJH131051 KSV131049:KTD131051 LCR131049:LCZ131051 LMN131049:LMV131051 LWJ131049:LWR131051 MGF131049:MGN131051 MQB131049:MQJ131051 MZX131049:NAF131051 NJT131049:NKB131051 NTP131049:NTX131051 ODL131049:ODT131051 ONH131049:ONP131051 OXD131049:OXL131051 PGZ131049:PHH131051 PQV131049:PRD131051 QAR131049:QAZ131051 QKN131049:QKV131051 QUJ131049:QUR131051 REF131049:REN131051 ROB131049:ROJ131051 RXX131049:RYF131051 SHT131049:SIB131051 SRP131049:SRX131051 TBL131049:TBT131051 TLH131049:TLP131051 TVD131049:TVL131051 UEZ131049:UFH131051 UOV131049:UPD131051 UYR131049:UYZ131051 VIN131049:VIV131051 VSJ131049:VSR131051 WCF131049:WCN131051 WMB131049:WMJ131051 WVX131049:WWF131051 P196585:X196587 JL196585:JT196587 TH196585:TP196587 ADD196585:ADL196587 AMZ196585:ANH196587 AWV196585:AXD196587 BGR196585:BGZ196587 BQN196585:BQV196587 CAJ196585:CAR196587 CKF196585:CKN196587 CUB196585:CUJ196587 DDX196585:DEF196587 DNT196585:DOB196587 DXP196585:DXX196587 EHL196585:EHT196587 ERH196585:ERP196587 FBD196585:FBL196587 FKZ196585:FLH196587 FUV196585:FVD196587 GER196585:GEZ196587 GON196585:GOV196587 GYJ196585:GYR196587 HIF196585:HIN196587 HSB196585:HSJ196587 IBX196585:ICF196587 ILT196585:IMB196587 IVP196585:IVX196587 JFL196585:JFT196587 JPH196585:JPP196587 JZD196585:JZL196587 KIZ196585:KJH196587 KSV196585:KTD196587 LCR196585:LCZ196587 LMN196585:LMV196587 LWJ196585:LWR196587 MGF196585:MGN196587 MQB196585:MQJ196587 MZX196585:NAF196587 NJT196585:NKB196587 NTP196585:NTX196587 ODL196585:ODT196587 ONH196585:ONP196587 OXD196585:OXL196587 PGZ196585:PHH196587 PQV196585:PRD196587 QAR196585:QAZ196587 QKN196585:QKV196587 QUJ196585:QUR196587 REF196585:REN196587 ROB196585:ROJ196587 RXX196585:RYF196587 SHT196585:SIB196587 SRP196585:SRX196587 TBL196585:TBT196587 TLH196585:TLP196587 TVD196585:TVL196587 UEZ196585:UFH196587 UOV196585:UPD196587 UYR196585:UYZ196587 VIN196585:VIV196587 VSJ196585:VSR196587 WCF196585:WCN196587 WMB196585:WMJ196587 WVX196585:WWF196587 P262121:X262123 JL262121:JT262123 TH262121:TP262123 ADD262121:ADL262123 AMZ262121:ANH262123 AWV262121:AXD262123 BGR262121:BGZ262123 BQN262121:BQV262123 CAJ262121:CAR262123 CKF262121:CKN262123 CUB262121:CUJ262123 DDX262121:DEF262123 DNT262121:DOB262123 DXP262121:DXX262123 EHL262121:EHT262123 ERH262121:ERP262123 FBD262121:FBL262123 FKZ262121:FLH262123 FUV262121:FVD262123 GER262121:GEZ262123 GON262121:GOV262123 GYJ262121:GYR262123 HIF262121:HIN262123 HSB262121:HSJ262123 IBX262121:ICF262123 ILT262121:IMB262123 IVP262121:IVX262123 JFL262121:JFT262123 JPH262121:JPP262123 JZD262121:JZL262123 KIZ262121:KJH262123 KSV262121:KTD262123 LCR262121:LCZ262123 LMN262121:LMV262123 LWJ262121:LWR262123 MGF262121:MGN262123 MQB262121:MQJ262123 MZX262121:NAF262123 NJT262121:NKB262123 NTP262121:NTX262123 ODL262121:ODT262123 ONH262121:ONP262123 OXD262121:OXL262123 PGZ262121:PHH262123 PQV262121:PRD262123 QAR262121:QAZ262123 QKN262121:QKV262123 QUJ262121:QUR262123 REF262121:REN262123 ROB262121:ROJ262123 RXX262121:RYF262123 SHT262121:SIB262123 SRP262121:SRX262123 TBL262121:TBT262123 TLH262121:TLP262123 TVD262121:TVL262123 UEZ262121:UFH262123 UOV262121:UPD262123 UYR262121:UYZ262123 VIN262121:VIV262123 VSJ262121:VSR262123 WCF262121:WCN262123 WMB262121:WMJ262123 WVX262121:WWF262123 P327657:X327659 JL327657:JT327659 TH327657:TP327659 ADD327657:ADL327659 AMZ327657:ANH327659 AWV327657:AXD327659 BGR327657:BGZ327659 BQN327657:BQV327659 CAJ327657:CAR327659 CKF327657:CKN327659 CUB327657:CUJ327659 DDX327657:DEF327659 DNT327657:DOB327659 DXP327657:DXX327659 EHL327657:EHT327659 ERH327657:ERP327659 FBD327657:FBL327659 FKZ327657:FLH327659 FUV327657:FVD327659 GER327657:GEZ327659 GON327657:GOV327659 GYJ327657:GYR327659 HIF327657:HIN327659 HSB327657:HSJ327659 IBX327657:ICF327659 ILT327657:IMB327659 IVP327657:IVX327659 JFL327657:JFT327659 JPH327657:JPP327659 JZD327657:JZL327659 KIZ327657:KJH327659 KSV327657:KTD327659 LCR327657:LCZ327659 LMN327657:LMV327659 LWJ327657:LWR327659 MGF327657:MGN327659 MQB327657:MQJ327659 MZX327657:NAF327659 NJT327657:NKB327659 NTP327657:NTX327659 ODL327657:ODT327659 ONH327657:ONP327659 OXD327657:OXL327659 PGZ327657:PHH327659 PQV327657:PRD327659 QAR327657:QAZ327659 QKN327657:QKV327659 QUJ327657:QUR327659 REF327657:REN327659 ROB327657:ROJ327659 RXX327657:RYF327659 SHT327657:SIB327659 SRP327657:SRX327659 TBL327657:TBT327659 TLH327657:TLP327659 TVD327657:TVL327659 UEZ327657:UFH327659 UOV327657:UPD327659 UYR327657:UYZ327659 VIN327657:VIV327659 VSJ327657:VSR327659 WCF327657:WCN327659 WMB327657:WMJ327659 WVX327657:WWF327659 P393193:X393195 JL393193:JT393195 TH393193:TP393195 ADD393193:ADL393195 AMZ393193:ANH393195 AWV393193:AXD393195 BGR393193:BGZ393195 BQN393193:BQV393195 CAJ393193:CAR393195 CKF393193:CKN393195 CUB393193:CUJ393195 DDX393193:DEF393195 DNT393193:DOB393195 DXP393193:DXX393195 EHL393193:EHT393195 ERH393193:ERP393195 FBD393193:FBL393195 FKZ393193:FLH393195 FUV393193:FVD393195 GER393193:GEZ393195 GON393193:GOV393195 GYJ393193:GYR393195 HIF393193:HIN393195 HSB393193:HSJ393195 IBX393193:ICF393195 ILT393193:IMB393195 IVP393193:IVX393195 JFL393193:JFT393195 JPH393193:JPP393195 JZD393193:JZL393195 KIZ393193:KJH393195 KSV393193:KTD393195 LCR393193:LCZ393195 LMN393193:LMV393195 LWJ393193:LWR393195 MGF393193:MGN393195 MQB393193:MQJ393195 MZX393193:NAF393195 NJT393193:NKB393195 NTP393193:NTX393195 ODL393193:ODT393195 ONH393193:ONP393195 OXD393193:OXL393195 PGZ393193:PHH393195 PQV393193:PRD393195 QAR393193:QAZ393195 QKN393193:QKV393195 QUJ393193:QUR393195 REF393193:REN393195 ROB393193:ROJ393195 RXX393193:RYF393195 SHT393193:SIB393195 SRP393193:SRX393195 TBL393193:TBT393195 TLH393193:TLP393195 TVD393193:TVL393195 UEZ393193:UFH393195 UOV393193:UPD393195 UYR393193:UYZ393195 VIN393193:VIV393195 VSJ393193:VSR393195 WCF393193:WCN393195 WMB393193:WMJ393195 WVX393193:WWF393195 P458729:X458731 JL458729:JT458731 TH458729:TP458731 ADD458729:ADL458731 AMZ458729:ANH458731 AWV458729:AXD458731 BGR458729:BGZ458731 BQN458729:BQV458731 CAJ458729:CAR458731 CKF458729:CKN458731 CUB458729:CUJ458731 DDX458729:DEF458731 DNT458729:DOB458731 DXP458729:DXX458731 EHL458729:EHT458731 ERH458729:ERP458731 FBD458729:FBL458731 FKZ458729:FLH458731 FUV458729:FVD458731 GER458729:GEZ458731 GON458729:GOV458731 GYJ458729:GYR458731 HIF458729:HIN458731 HSB458729:HSJ458731 IBX458729:ICF458731 ILT458729:IMB458731 IVP458729:IVX458731 JFL458729:JFT458731 JPH458729:JPP458731 JZD458729:JZL458731 KIZ458729:KJH458731 KSV458729:KTD458731 LCR458729:LCZ458731 LMN458729:LMV458731 LWJ458729:LWR458731 MGF458729:MGN458731 MQB458729:MQJ458731 MZX458729:NAF458731 NJT458729:NKB458731 NTP458729:NTX458731 ODL458729:ODT458731 ONH458729:ONP458731 OXD458729:OXL458731 PGZ458729:PHH458731 PQV458729:PRD458731 QAR458729:QAZ458731 QKN458729:QKV458731 QUJ458729:QUR458731 REF458729:REN458731 ROB458729:ROJ458731 RXX458729:RYF458731 SHT458729:SIB458731 SRP458729:SRX458731 TBL458729:TBT458731 TLH458729:TLP458731 TVD458729:TVL458731 UEZ458729:UFH458731 UOV458729:UPD458731 UYR458729:UYZ458731 VIN458729:VIV458731 VSJ458729:VSR458731 WCF458729:WCN458731 WMB458729:WMJ458731 WVX458729:WWF458731 P524265:X524267 JL524265:JT524267 TH524265:TP524267 ADD524265:ADL524267 AMZ524265:ANH524267 AWV524265:AXD524267 BGR524265:BGZ524267 BQN524265:BQV524267 CAJ524265:CAR524267 CKF524265:CKN524267 CUB524265:CUJ524267 DDX524265:DEF524267 DNT524265:DOB524267 DXP524265:DXX524267 EHL524265:EHT524267 ERH524265:ERP524267 FBD524265:FBL524267 FKZ524265:FLH524267 FUV524265:FVD524267 GER524265:GEZ524267 GON524265:GOV524267 GYJ524265:GYR524267 HIF524265:HIN524267 HSB524265:HSJ524267 IBX524265:ICF524267 ILT524265:IMB524267 IVP524265:IVX524267 JFL524265:JFT524267 JPH524265:JPP524267 JZD524265:JZL524267 KIZ524265:KJH524267 KSV524265:KTD524267 LCR524265:LCZ524267 LMN524265:LMV524267 LWJ524265:LWR524267 MGF524265:MGN524267 MQB524265:MQJ524267 MZX524265:NAF524267 NJT524265:NKB524267 NTP524265:NTX524267 ODL524265:ODT524267 ONH524265:ONP524267 OXD524265:OXL524267 PGZ524265:PHH524267 PQV524265:PRD524267 QAR524265:QAZ524267 QKN524265:QKV524267 QUJ524265:QUR524267 REF524265:REN524267 ROB524265:ROJ524267 RXX524265:RYF524267 SHT524265:SIB524267 SRP524265:SRX524267 TBL524265:TBT524267 TLH524265:TLP524267 TVD524265:TVL524267 UEZ524265:UFH524267 UOV524265:UPD524267 UYR524265:UYZ524267 VIN524265:VIV524267 VSJ524265:VSR524267 WCF524265:WCN524267 WMB524265:WMJ524267 WVX524265:WWF524267 P589801:X589803 JL589801:JT589803 TH589801:TP589803 ADD589801:ADL589803 AMZ589801:ANH589803 AWV589801:AXD589803 BGR589801:BGZ589803 BQN589801:BQV589803 CAJ589801:CAR589803 CKF589801:CKN589803 CUB589801:CUJ589803 DDX589801:DEF589803 DNT589801:DOB589803 DXP589801:DXX589803 EHL589801:EHT589803 ERH589801:ERP589803 FBD589801:FBL589803 FKZ589801:FLH589803 FUV589801:FVD589803 GER589801:GEZ589803 GON589801:GOV589803 GYJ589801:GYR589803 HIF589801:HIN589803 HSB589801:HSJ589803 IBX589801:ICF589803 ILT589801:IMB589803 IVP589801:IVX589803 JFL589801:JFT589803 JPH589801:JPP589803 JZD589801:JZL589803 KIZ589801:KJH589803 KSV589801:KTD589803 LCR589801:LCZ589803 LMN589801:LMV589803 LWJ589801:LWR589803 MGF589801:MGN589803 MQB589801:MQJ589803 MZX589801:NAF589803 NJT589801:NKB589803 NTP589801:NTX589803 ODL589801:ODT589803 ONH589801:ONP589803 OXD589801:OXL589803 PGZ589801:PHH589803 PQV589801:PRD589803 QAR589801:QAZ589803 QKN589801:QKV589803 QUJ589801:QUR589803 REF589801:REN589803 ROB589801:ROJ589803 RXX589801:RYF589803 SHT589801:SIB589803 SRP589801:SRX589803 TBL589801:TBT589803 TLH589801:TLP589803 TVD589801:TVL589803 UEZ589801:UFH589803 UOV589801:UPD589803 UYR589801:UYZ589803 VIN589801:VIV589803 VSJ589801:VSR589803 WCF589801:WCN589803 WMB589801:WMJ589803 WVX589801:WWF589803 P655337:X655339 JL655337:JT655339 TH655337:TP655339 ADD655337:ADL655339 AMZ655337:ANH655339 AWV655337:AXD655339 BGR655337:BGZ655339 BQN655337:BQV655339 CAJ655337:CAR655339 CKF655337:CKN655339 CUB655337:CUJ655339 DDX655337:DEF655339 DNT655337:DOB655339 DXP655337:DXX655339 EHL655337:EHT655339 ERH655337:ERP655339 FBD655337:FBL655339 FKZ655337:FLH655339 FUV655337:FVD655339 GER655337:GEZ655339 GON655337:GOV655339 GYJ655337:GYR655339 HIF655337:HIN655339 HSB655337:HSJ655339 IBX655337:ICF655339 ILT655337:IMB655339 IVP655337:IVX655339 JFL655337:JFT655339 JPH655337:JPP655339 JZD655337:JZL655339 KIZ655337:KJH655339 KSV655337:KTD655339 LCR655337:LCZ655339 LMN655337:LMV655339 LWJ655337:LWR655339 MGF655337:MGN655339 MQB655337:MQJ655339 MZX655337:NAF655339 NJT655337:NKB655339 NTP655337:NTX655339 ODL655337:ODT655339 ONH655337:ONP655339 OXD655337:OXL655339 PGZ655337:PHH655339 PQV655337:PRD655339 QAR655337:QAZ655339 QKN655337:QKV655339 QUJ655337:QUR655339 REF655337:REN655339 ROB655337:ROJ655339 RXX655337:RYF655339 SHT655337:SIB655339 SRP655337:SRX655339 TBL655337:TBT655339 TLH655337:TLP655339 TVD655337:TVL655339 UEZ655337:UFH655339 UOV655337:UPD655339 UYR655337:UYZ655339 VIN655337:VIV655339 VSJ655337:VSR655339 WCF655337:WCN655339 WMB655337:WMJ655339 WVX655337:WWF655339 P720873:X720875 JL720873:JT720875 TH720873:TP720875 ADD720873:ADL720875 AMZ720873:ANH720875 AWV720873:AXD720875 BGR720873:BGZ720875 BQN720873:BQV720875 CAJ720873:CAR720875 CKF720873:CKN720875 CUB720873:CUJ720875 DDX720873:DEF720875 DNT720873:DOB720875 DXP720873:DXX720875 EHL720873:EHT720875 ERH720873:ERP720875 FBD720873:FBL720875 FKZ720873:FLH720875 FUV720873:FVD720875 GER720873:GEZ720875 GON720873:GOV720875 GYJ720873:GYR720875 HIF720873:HIN720875 HSB720873:HSJ720875 IBX720873:ICF720875 ILT720873:IMB720875 IVP720873:IVX720875 JFL720873:JFT720875 JPH720873:JPP720875 JZD720873:JZL720875 KIZ720873:KJH720875 KSV720873:KTD720875 LCR720873:LCZ720875 LMN720873:LMV720875 LWJ720873:LWR720875 MGF720873:MGN720875 MQB720873:MQJ720875 MZX720873:NAF720875 NJT720873:NKB720875 NTP720873:NTX720875 ODL720873:ODT720875 ONH720873:ONP720875 OXD720873:OXL720875 PGZ720873:PHH720875 PQV720873:PRD720875 QAR720873:QAZ720875 QKN720873:QKV720875 QUJ720873:QUR720875 REF720873:REN720875 ROB720873:ROJ720875 RXX720873:RYF720875 SHT720873:SIB720875 SRP720873:SRX720875 TBL720873:TBT720875 TLH720873:TLP720875 TVD720873:TVL720875 UEZ720873:UFH720875 UOV720873:UPD720875 UYR720873:UYZ720875 VIN720873:VIV720875 VSJ720873:VSR720875 WCF720873:WCN720875 WMB720873:WMJ720875 WVX720873:WWF720875 P786409:X786411 JL786409:JT786411 TH786409:TP786411 ADD786409:ADL786411 AMZ786409:ANH786411 AWV786409:AXD786411 BGR786409:BGZ786411 BQN786409:BQV786411 CAJ786409:CAR786411 CKF786409:CKN786411 CUB786409:CUJ786411 DDX786409:DEF786411 DNT786409:DOB786411 DXP786409:DXX786411 EHL786409:EHT786411 ERH786409:ERP786411 FBD786409:FBL786411 FKZ786409:FLH786411 FUV786409:FVD786411 GER786409:GEZ786411 GON786409:GOV786411 GYJ786409:GYR786411 HIF786409:HIN786411 HSB786409:HSJ786411 IBX786409:ICF786411 ILT786409:IMB786411 IVP786409:IVX786411 JFL786409:JFT786411 JPH786409:JPP786411 JZD786409:JZL786411 KIZ786409:KJH786411 KSV786409:KTD786411 LCR786409:LCZ786411 LMN786409:LMV786411 LWJ786409:LWR786411 MGF786409:MGN786411 MQB786409:MQJ786411 MZX786409:NAF786411 NJT786409:NKB786411 NTP786409:NTX786411 ODL786409:ODT786411 ONH786409:ONP786411 OXD786409:OXL786411 PGZ786409:PHH786411 PQV786409:PRD786411 QAR786409:QAZ786411 QKN786409:QKV786411 QUJ786409:QUR786411 REF786409:REN786411 ROB786409:ROJ786411 RXX786409:RYF786411 SHT786409:SIB786411 SRP786409:SRX786411 TBL786409:TBT786411 TLH786409:TLP786411 TVD786409:TVL786411 UEZ786409:UFH786411 UOV786409:UPD786411 UYR786409:UYZ786411 VIN786409:VIV786411 VSJ786409:VSR786411 WCF786409:WCN786411 WMB786409:WMJ786411 WVX786409:WWF786411 P851945:X851947 JL851945:JT851947 TH851945:TP851947 ADD851945:ADL851947 AMZ851945:ANH851947 AWV851945:AXD851947 BGR851945:BGZ851947 BQN851945:BQV851947 CAJ851945:CAR851947 CKF851945:CKN851947 CUB851945:CUJ851947 DDX851945:DEF851947 DNT851945:DOB851947 DXP851945:DXX851947 EHL851945:EHT851947 ERH851945:ERP851947 FBD851945:FBL851947 FKZ851945:FLH851947 FUV851945:FVD851947 GER851945:GEZ851947 GON851945:GOV851947 GYJ851945:GYR851947 HIF851945:HIN851947 HSB851945:HSJ851947 IBX851945:ICF851947 ILT851945:IMB851947 IVP851945:IVX851947 JFL851945:JFT851947 JPH851945:JPP851947 JZD851945:JZL851947 KIZ851945:KJH851947 KSV851945:KTD851947 LCR851945:LCZ851947 LMN851945:LMV851947 LWJ851945:LWR851947 MGF851945:MGN851947 MQB851945:MQJ851947 MZX851945:NAF851947 NJT851945:NKB851947 NTP851945:NTX851947 ODL851945:ODT851947 ONH851945:ONP851947 OXD851945:OXL851947 PGZ851945:PHH851947 PQV851945:PRD851947 QAR851945:QAZ851947 QKN851945:QKV851947 QUJ851945:QUR851947 REF851945:REN851947 ROB851945:ROJ851947 RXX851945:RYF851947 SHT851945:SIB851947 SRP851945:SRX851947 TBL851945:TBT851947 TLH851945:TLP851947 TVD851945:TVL851947 UEZ851945:UFH851947 UOV851945:UPD851947 UYR851945:UYZ851947 VIN851945:VIV851947 VSJ851945:VSR851947 WCF851945:WCN851947 WMB851945:WMJ851947 WVX851945:WWF851947 P917481:X917483 JL917481:JT917483 TH917481:TP917483 ADD917481:ADL917483 AMZ917481:ANH917483 AWV917481:AXD917483 BGR917481:BGZ917483 BQN917481:BQV917483 CAJ917481:CAR917483 CKF917481:CKN917483 CUB917481:CUJ917483 DDX917481:DEF917483 DNT917481:DOB917483 DXP917481:DXX917483 EHL917481:EHT917483 ERH917481:ERP917483 FBD917481:FBL917483 FKZ917481:FLH917483 FUV917481:FVD917483 GER917481:GEZ917483 GON917481:GOV917483 GYJ917481:GYR917483 HIF917481:HIN917483 HSB917481:HSJ917483 IBX917481:ICF917483 ILT917481:IMB917483 IVP917481:IVX917483 JFL917481:JFT917483 JPH917481:JPP917483 JZD917481:JZL917483 KIZ917481:KJH917483 KSV917481:KTD917483 LCR917481:LCZ917483 LMN917481:LMV917483 LWJ917481:LWR917483 MGF917481:MGN917483 MQB917481:MQJ917483 MZX917481:NAF917483 NJT917481:NKB917483 NTP917481:NTX917483 ODL917481:ODT917483 ONH917481:ONP917483 OXD917481:OXL917483 PGZ917481:PHH917483 PQV917481:PRD917483 QAR917481:QAZ917483 QKN917481:QKV917483 QUJ917481:QUR917483 REF917481:REN917483 ROB917481:ROJ917483 RXX917481:RYF917483 SHT917481:SIB917483 SRP917481:SRX917483 TBL917481:TBT917483 TLH917481:TLP917483 TVD917481:TVL917483 UEZ917481:UFH917483 UOV917481:UPD917483 UYR917481:UYZ917483 VIN917481:VIV917483 VSJ917481:VSR917483 WCF917481:WCN917483 WMB917481:WMJ917483 WVX917481:WWF917483 P983017:X983019 JL983017:JT983019 TH983017:TP983019 ADD983017:ADL983019 AMZ983017:ANH983019 AWV983017:AXD983019 BGR983017:BGZ983019 BQN983017:BQV983019 CAJ983017:CAR983019 CKF983017:CKN983019 CUB983017:CUJ983019 DDX983017:DEF983019 DNT983017:DOB983019 DXP983017:DXX983019 EHL983017:EHT983019 ERH983017:ERP983019 FBD983017:FBL983019 FKZ983017:FLH983019 FUV983017:FVD983019 GER983017:GEZ983019 GON983017:GOV983019 GYJ983017:GYR983019 HIF983017:HIN983019 HSB983017:HSJ983019 IBX983017:ICF983019 ILT983017:IMB983019 IVP983017:IVX983019 JFL983017:JFT983019 JPH983017:JPP983019 JZD983017:JZL983019 KIZ983017:KJH983019 KSV983017:KTD983019 LCR983017:LCZ983019 LMN983017:LMV983019 LWJ983017:LWR983019 MGF983017:MGN983019 MQB983017:MQJ983019 MZX983017:NAF983019 NJT983017:NKB983019 NTP983017:NTX983019 ODL983017:ODT983019 ONH983017:ONP983019 OXD983017:OXL983019 PGZ983017:PHH983019 PQV983017:PRD983019 QAR983017:QAZ983019 QKN983017:QKV983019 QUJ983017:QUR983019 REF983017:REN983019 ROB983017:ROJ983019 RXX983017:RYF983019 SHT983017:SIB983019 SRP983017:SRX983019 TBL983017:TBT983019 TLH983017:TLP983019 TVD983017:TVL983019 UEZ983017:UFH983019 UOV983017:UPD983019 UYR983017:UYZ983019 VIN983017:VIV983019 VSJ983017:VSR983019 WCF983017:WCN983019 WMB983017:WMJ983019 WVX983017:WWF983019 P65561:X65563 JL65561:JT65563 TH65561:TP65563 ADD65561:ADL65563 AMZ65561:ANH65563 AWV65561:AXD65563 BGR65561:BGZ65563 BQN65561:BQV65563 CAJ65561:CAR65563 CKF65561:CKN65563 CUB65561:CUJ65563 DDX65561:DEF65563 DNT65561:DOB65563 DXP65561:DXX65563 EHL65561:EHT65563 ERH65561:ERP65563 FBD65561:FBL65563 FKZ65561:FLH65563 FUV65561:FVD65563 GER65561:GEZ65563 GON65561:GOV65563 GYJ65561:GYR65563 HIF65561:HIN65563 HSB65561:HSJ65563 IBX65561:ICF65563 ILT65561:IMB65563 IVP65561:IVX65563 JFL65561:JFT65563 JPH65561:JPP65563 JZD65561:JZL65563 KIZ65561:KJH65563 KSV65561:KTD65563 LCR65561:LCZ65563 LMN65561:LMV65563 LWJ65561:LWR65563 MGF65561:MGN65563 MQB65561:MQJ65563 MZX65561:NAF65563 NJT65561:NKB65563 NTP65561:NTX65563 ODL65561:ODT65563 ONH65561:ONP65563 OXD65561:OXL65563 PGZ65561:PHH65563 PQV65561:PRD65563 QAR65561:QAZ65563 QKN65561:QKV65563 QUJ65561:QUR65563 REF65561:REN65563 ROB65561:ROJ65563 RXX65561:RYF65563 SHT65561:SIB65563 SRP65561:SRX65563 TBL65561:TBT65563 TLH65561:TLP65563 TVD65561:TVL65563 UEZ65561:UFH65563 UOV65561:UPD65563 UYR65561:UYZ65563 VIN65561:VIV65563 VSJ65561:VSR65563 WCF65561:WCN65563 WMB65561:WMJ65563 WVX65561:WWF65563 P131097:X131099 JL131097:JT131099 TH131097:TP131099 ADD131097:ADL131099 AMZ131097:ANH131099 AWV131097:AXD131099 BGR131097:BGZ131099 BQN131097:BQV131099 CAJ131097:CAR131099 CKF131097:CKN131099 CUB131097:CUJ131099 DDX131097:DEF131099 DNT131097:DOB131099 DXP131097:DXX131099 EHL131097:EHT131099 ERH131097:ERP131099 FBD131097:FBL131099 FKZ131097:FLH131099 FUV131097:FVD131099 GER131097:GEZ131099 GON131097:GOV131099 GYJ131097:GYR131099 HIF131097:HIN131099 HSB131097:HSJ131099 IBX131097:ICF131099 ILT131097:IMB131099 IVP131097:IVX131099 JFL131097:JFT131099 JPH131097:JPP131099 JZD131097:JZL131099 KIZ131097:KJH131099 KSV131097:KTD131099 LCR131097:LCZ131099 LMN131097:LMV131099 LWJ131097:LWR131099 MGF131097:MGN131099 MQB131097:MQJ131099 MZX131097:NAF131099 NJT131097:NKB131099 NTP131097:NTX131099 ODL131097:ODT131099 ONH131097:ONP131099 OXD131097:OXL131099 PGZ131097:PHH131099 PQV131097:PRD131099 QAR131097:QAZ131099 QKN131097:QKV131099 QUJ131097:QUR131099 REF131097:REN131099 ROB131097:ROJ131099 RXX131097:RYF131099 SHT131097:SIB131099 SRP131097:SRX131099 TBL131097:TBT131099 TLH131097:TLP131099 TVD131097:TVL131099 UEZ131097:UFH131099 UOV131097:UPD131099 UYR131097:UYZ131099 VIN131097:VIV131099 VSJ131097:VSR131099 WCF131097:WCN131099 WMB131097:WMJ131099 WVX131097:WWF131099 P196633:X196635 JL196633:JT196635 TH196633:TP196635 ADD196633:ADL196635 AMZ196633:ANH196635 AWV196633:AXD196635 BGR196633:BGZ196635 BQN196633:BQV196635 CAJ196633:CAR196635 CKF196633:CKN196635 CUB196633:CUJ196635 DDX196633:DEF196635 DNT196633:DOB196635 DXP196633:DXX196635 EHL196633:EHT196635 ERH196633:ERP196635 FBD196633:FBL196635 FKZ196633:FLH196635 FUV196633:FVD196635 GER196633:GEZ196635 GON196633:GOV196635 GYJ196633:GYR196635 HIF196633:HIN196635 HSB196633:HSJ196635 IBX196633:ICF196635 ILT196633:IMB196635 IVP196633:IVX196635 JFL196633:JFT196635 JPH196633:JPP196635 JZD196633:JZL196635 KIZ196633:KJH196635 KSV196633:KTD196635 LCR196633:LCZ196635 LMN196633:LMV196635 LWJ196633:LWR196635 MGF196633:MGN196635 MQB196633:MQJ196635 MZX196633:NAF196635 NJT196633:NKB196635 NTP196633:NTX196635 ODL196633:ODT196635 ONH196633:ONP196635 OXD196633:OXL196635 PGZ196633:PHH196635 PQV196633:PRD196635 QAR196633:QAZ196635 QKN196633:QKV196635 QUJ196633:QUR196635 REF196633:REN196635 ROB196633:ROJ196635 RXX196633:RYF196635 SHT196633:SIB196635 SRP196633:SRX196635 TBL196633:TBT196635 TLH196633:TLP196635 TVD196633:TVL196635 UEZ196633:UFH196635 UOV196633:UPD196635 UYR196633:UYZ196635 VIN196633:VIV196635 VSJ196633:VSR196635 WCF196633:WCN196635 WMB196633:WMJ196635 WVX196633:WWF196635 P262169:X262171 JL262169:JT262171 TH262169:TP262171 ADD262169:ADL262171 AMZ262169:ANH262171 AWV262169:AXD262171 BGR262169:BGZ262171 BQN262169:BQV262171 CAJ262169:CAR262171 CKF262169:CKN262171 CUB262169:CUJ262171 DDX262169:DEF262171 DNT262169:DOB262171 DXP262169:DXX262171 EHL262169:EHT262171 ERH262169:ERP262171 FBD262169:FBL262171 FKZ262169:FLH262171 FUV262169:FVD262171 GER262169:GEZ262171 GON262169:GOV262171 GYJ262169:GYR262171 HIF262169:HIN262171 HSB262169:HSJ262171 IBX262169:ICF262171 ILT262169:IMB262171 IVP262169:IVX262171 JFL262169:JFT262171 JPH262169:JPP262171 JZD262169:JZL262171 KIZ262169:KJH262171 KSV262169:KTD262171 LCR262169:LCZ262171 LMN262169:LMV262171 LWJ262169:LWR262171 MGF262169:MGN262171 MQB262169:MQJ262171 MZX262169:NAF262171 NJT262169:NKB262171 NTP262169:NTX262171 ODL262169:ODT262171 ONH262169:ONP262171 OXD262169:OXL262171 PGZ262169:PHH262171 PQV262169:PRD262171 QAR262169:QAZ262171 QKN262169:QKV262171 QUJ262169:QUR262171 REF262169:REN262171 ROB262169:ROJ262171 RXX262169:RYF262171 SHT262169:SIB262171 SRP262169:SRX262171 TBL262169:TBT262171 TLH262169:TLP262171 TVD262169:TVL262171 UEZ262169:UFH262171 UOV262169:UPD262171 UYR262169:UYZ262171 VIN262169:VIV262171 VSJ262169:VSR262171 WCF262169:WCN262171 WMB262169:WMJ262171 WVX262169:WWF262171 P327705:X327707 JL327705:JT327707 TH327705:TP327707 ADD327705:ADL327707 AMZ327705:ANH327707 AWV327705:AXD327707 BGR327705:BGZ327707 BQN327705:BQV327707 CAJ327705:CAR327707 CKF327705:CKN327707 CUB327705:CUJ327707 DDX327705:DEF327707 DNT327705:DOB327707 DXP327705:DXX327707 EHL327705:EHT327707 ERH327705:ERP327707 FBD327705:FBL327707 FKZ327705:FLH327707 FUV327705:FVD327707 GER327705:GEZ327707 GON327705:GOV327707 GYJ327705:GYR327707 HIF327705:HIN327707 HSB327705:HSJ327707 IBX327705:ICF327707 ILT327705:IMB327707 IVP327705:IVX327707 JFL327705:JFT327707 JPH327705:JPP327707 JZD327705:JZL327707 KIZ327705:KJH327707 KSV327705:KTD327707 LCR327705:LCZ327707 LMN327705:LMV327707 LWJ327705:LWR327707 MGF327705:MGN327707 MQB327705:MQJ327707 MZX327705:NAF327707 NJT327705:NKB327707 NTP327705:NTX327707 ODL327705:ODT327707 ONH327705:ONP327707 OXD327705:OXL327707 PGZ327705:PHH327707 PQV327705:PRD327707 QAR327705:QAZ327707 QKN327705:QKV327707 QUJ327705:QUR327707 REF327705:REN327707 ROB327705:ROJ327707 RXX327705:RYF327707 SHT327705:SIB327707 SRP327705:SRX327707 TBL327705:TBT327707 TLH327705:TLP327707 TVD327705:TVL327707 UEZ327705:UFH327707 UOV327705:UPD327707 UYR327705:UYZ327707 VIN327705:VIV327707 VSJ327705:VSR327707 WCF327705:WCN327707 WMB327705:WMJ327707 WVX327705:WWF327707 P393241:X393243 JL393241:JT393243 TH393241:TP393243 ADD393241:ADL393243 AMZ393241:ANH393243 AWV393241:AXD393243 BGR393241:BGZ393243 BQN393241:BQV393243 CAJ393241:CAR393243 CKF393241:CKN393243 CUB393241:CUJ393243 DDX393241:DEF393243 DNT393241:DOB393243 DXP393241:DXX393243 EHL393241:EHT393243 ERH393241:ERP393243 FBD393241:FBL393243 FKZ393241:FLH393243 FUV393241:FVD393243 GER393241:GEZ393243 GON393241:GOV393243 GYJ393241:GYR393243 HIF393241:HIN393243 HSB393241:HSJ393243 IBX393241:ICF393243 ILT393241:IMB393243 IVP393241:IVX393243 JFL393241:JFT393243 JPH393241:JPP393243 JZD393241:JZL393243 KIZ393241:KJH393243 KSV393241:KTD393243 LCR393241:LCZ393243 LMN393241:LMV393243 LWJ393241:LWR393243 MGF393241:MGN393243 MQB393241:MQJ393243 MZX393241:NAF393243 NJT393241:NKB393243 NTP393241:NTX393243 ODL393241:ODT393243 ONH393241:ONP393243 OXD393241:OXL393243 PGZ393241:PHH393243 PQV393241:PRD393243 QAR393241:QAZ393243 QKN393241:QKV393243 QUJ393241:QUR393243 REF393241:REN393243 ROB393241:ROJ393243 RXX393241:RYF393243 SHT393241:SIB393243 SRP393241:SRX393243 TBL393241:TBT393243 TLH393241:TLP393243 TVD393241:TVL393243 UEZ393241:UFH393243 UOV393241:UPD393243 UYR393241:UYZ393243 VIN393241:VIV393243 VSJ393241:VSR393243 WCF393241:WCN393243 WMB393241:WMJ393243 WVX393241:WWF393243 P458777:X458779 JL458777:JT458779 TH458777:TP458779 ADD458777:ADL458779 AMZ458777:ANH458779 AWV458777:AXD458779 BGR458777:BGZ458779 BQN458777:BQV458779 CAJ458777:CAR458779 CKF458777:CKN458779 CUB458777:CUJ458779 DDX458777:DEF458779 DNT458777:DOB458779 DXP458777:DXX458779 EHL458777:EHT458779 ERH458777:ERP458779 FBD458777:FBL458779 FKZ458777:FLH458779 FUV458777:FVD458779 GER458777:GEZ458779 GON458777:GOV458779 GYJ458777:GYR458779 HIF458777:HIN458779 HSB458777:HSJ458779 IBX458777:ICF458779 ILT458777:IMB458779 IVP458777:IVX458779 JFL458777:JFT458779 JPH458777:JPP458779 JZD458777:JZL458779 KIZ458777:KJH458779 KSV458777:KTD458779 LCR458777:LCZ458779 LMN458777:LMV458779 LWJ458777:LWR458779 MGF458777:MGN458779 MQB458777:MQJ458779 MZX458777:NAF458779 NJT458777:NKB458779 NTP458777:NTX458779 ODL458777:ODT458779 ONH458777:ONP458779 OXD458777:OXL458779 PGZ458777:PHH458779 PQV458777:PRD458779 QAR458777:QAZ458779 QKN458777:QKV458779 QUJ458777:QUR458779 REF458777:REN458779 ROB458777:ROJ458779 RXX458777:RYF458779 SHT458777:SIB458779 SRP458777:SRX458779 TBL458777:TBT458779 TLH458777:TLP458779 TVD458777:TVL458779 UEZ458777:UFH458779 UOV458777:UPD458779 UYR458777:UYZ458779 VIN458777:VIV458779 VSJ458777:VSR458779 WCF458777:WCN458779 WMB458777:WMJ458779 WVX458777:WWF458779 P524313:X524315 JL524313:JT524315 TH524313:TP524315 ADD524313:ADL524315 AMZ524313:ANH524315 AWV524313:AXD524315 BGR524313:BGZ524315 BQN524313:BQV524315 CAJ524313:CAR524315 CKF524313:CKN524315 CUB524313:CUJ524315 DDX524313:DEF524315 DNT524313:DOB524315 DXP524313:DXX524315 EHL524313:EHT524315 ERH524313:ERP524315 FBD524313:FBL524315 FKZ524313:FLH524315 FUV524313:FVD524315 GER524313:GEZ524315 GON524313:GOV524315 GYJ524313:GYR524315 HIF524313:HIN524315 HSB524313:HSJ524315 IBX524313:ICF524315 ILT524313:IMB524315 IVP524313:IVX524315 JFL524313:JFT524315 JPH524313:JPP524315 JZD524313:JZL524315 KIZ524313:KJH524315 KSV524313:KTD524315 LCR524313:LCZ524315 LMN524313:LMV524315 LWJ524313:LWR524315 MGF524313:MGN524315 MQB524313:MQJ524315 MZX524313:NAF524315 NJT524313:NKB524315 NTP524313:NTX524315 ODL524313:ODT524315 ONH524313:ONP524315 OXD524313:OXL524315 PGZ524313:PHH524315 PQV524313:PRD524315 QAR524313:QAZ524315 QKN524313:QKV524315 QUJ524313:QUR524315 REF524313:REN524315 ROB524313:ROJ524315 RXX524313:RYF524315 SHT524313:SIB524315 SRP524313:SRX524315 TBL524313:TBT524315 TLH524313:TLP524315 TVD524313:TVL524315 UEZ524313:UFH524315 UOV524313:UPD524315 UYR524313:UYZ524315 VIN524313:VIV524315 VSJ524313:VSR524315 WCF524313:WCN524315 WMB524313:WMJ524315 WVX524313:WWF524315 P589849:X589851 JL589849:JT589851 TH589849:TP589851 ADD589849:ADL589851 AMZ589849:ANH589851 AWV589849:AXD589851 BGR589849:BGZ589851 BQN589849:BQV589851 CAJ589849:CAR589851 CKF589849:CKN589851 CUB589849:CUJ589851 DDX589849:DEF589851 DNT589849:DOB589851 DXP589849:DXX589851 EHL589849:EHT589851 ERH589849:ERP589851 FBD589849:FBL589851 FKZ589849:FLH589851 FUV589849:FVD589851 GER589849:GEZ589851 GON589849:GOV589851 GYJ589849:GYR589851 HIF589849:HIN589851 HSB589849:HSJ589851 IBX589849:ICF589851 ILT589849:IMB589851 IVP589849:IVX589851 JFL589849:JFT589851 JPH589849:JPP589851 JZD589849:JZL589851 KIZ589849:KJH589851 KSV589849:KTD589851 LCR589849:LCZ589851 LMN589849:LMV589851 LWJ589849:LWR589851 MGF589849:MGN589851 MQB589849:MQJ589851 MZX589849:NAF589851 NJT589849:NKB589851 NTP589849:NTX589851 ODL589849:ODT589851 ONH589849:ONP589851 OXD589849:OXL589851 PGZ589849:PHH589851 PQV589849:PRD589851 QAR589849:QAZ589851 QKN589849:QKV589851 QUJ589849:QUR589851 REF589849:REN589851 ROB589849:ROJ589851 RXX589849:RYF589851 SHT589849:SIB589851 SRP589849:SRX589851 TBL589849:TBT589851 TLH589849:TLP589851 TVD589849:TVL589851 UEZ589849:UFH589851 UOV589849:UPD589851 UYR589849:UYZ589851 VIN589849:VIV589851 VSJ589849:VSR589851 WCF589849:WCN589851 WMB589849:WMJ589851 WVX589849:WWF589851 P655385:X655387 JL655385:JT655387 TH655385:TP655387 ADD655385:ADL655387 AMZ655385:ANH655387 AWV655385:AXD655387 BGR655385:BGZ655387 BQN655385:BQV655387 CAJ655385:CAR655387 CKF655385:CKN655387 CUB655385:CUJ655387 DDX655385:DEF655387 DNT655385:DOB655387 DXP655385:DXX655387 EHL655385:EHT655387 ERH655385:ERP655387 FBD655385:FBL655387 FKZ655385:FLH655387 FUV655385:FVD655387 GER655385:GEZ655387 GON655385:GOV655387 GYJ655385:GYR655387 HIF655385:HIN655387 HSB655385:HSJ655387 IBX655385:ICF655387 ILT655385:IMB655387 IVP655385:IVX655387 JFL655385:JFT655387 JPH655385:JPP655387 JZD655385:JZL655387 KIZ655385:KJH655387 KSV655385:KTD655387 LCR655385:LCZ655387 LMN655385:LMV655387 LWJ655385:LWR655387 MGF655385:MGN655387 MQB655385:MQJ655387 MZX655385:NAF655387 NJT655385:NKB655387 NTP655385:NTX655387 ODL655385:ODT655387 ONH655385:ONP655387 OXD655385:OXL655387 PGZ655385:PHH655387 PQV655385:PRD655387 QAR655385:QAZ655387 QKN655385:QKV655387 QUJ655385:QUR655387 REF655385:REN655387 ROB655385:ROJ655387 RXX655385:RYF655387 SHT655385:SIB655387 SRP655385:SRX655387 TBL655385:TBT655387 TLH655385:TLP655387 TVD655385:TVL655387 UEZ655385:UFH655387 UOV655385:UPD655387 UYR655385:UYZ655387 VIN655385:VIV655387 VSJ655385:VSR655387 WCF655385:WCN655387 WMB655385:WMJ655387 WVX655385:WWF655387 P720921:X720923 JL720921:JT720923 TH720921:TP720923 ADD720921:ADL720923 AMZ720921:ANH720923 AWV720921:AXD720923 BGR720921:BGZ720923 BQN720921:BQV720923 CAJ720921:CAR720923 CKF720921:CKN720923 CUB720921:CUJ720923 DDX720921:DEF720923 DNT720921:DOB720923 DXP720921:DXX720923 EHL720921:EHT720923 ERH720921:ERP720923 FBD720921:FBL720923 FKZ720921:FLH720923 FUV720921:FVD720923 GER720921:GEZ720923 GON720921:GOV720923 GYJ720921:GYR720923 HIF720921:HIN720923 HSB720921:HSJ720923 IBX720921:ICF720923 ILT720921:IMB720923 IVP720921:IVX720923 JFL720921:JFT720923 JPH720921:JPP720923 JZD720921:JZL720923 KIZ720921:KJH720923 KSV720921:KTD720923 LCR720921:LCZ720923 LMN720921:LMV720923 LWJ720921:LWR720923 MGF720921:MGN720923 MQB720921:MQJ720923 MZX720921:NAF720923 NJT720921:NKB720923 NTP720921:NTX720923 ODL720921:ODT720923 ONH720921:ONP720923 OXD720921:OXL720923 PGZ720921:PHH720923 PQV720921:PRD720923 QAR720921:QAZ720923 QKN720921:QKV720923 QUJ720921:QUR720923 REF720921:REN720923 ROB720921:ROJ720923 RXX720921:RYF720923 SHT720921:SIB720923 SRP720921:SRX720923 TBL720921:TBT720923 TLH720921:TLP720923 TVD720921:TVL720923 UEZ720921:UFH720923 UOV720921:UPD720923 UYR720921:UYZ720923 VIN720921:VIV720923 VSJ720921:VSR720923 WCF720921:WCN720923 WMB720921:WMJ720923 WVX720921:WWF720923 P786457:X786459 JL786457:JT786459 TH786457:TP786459 ADD786457:ADL786459 AMZ786457:ANH786459 AWV786457:AXD786459 BGR786457:BGZ786459 BQN786457:BQV786459 CAJ786457:CAR786459 CKF786457:CKN786459 CUB786457:CUJ786459 DDX786457:DEF786459 DNT786457:DOB786459 DXP786457:DXX786459 EHL786457:EHT786459 ERH786457:ERP786459 FBD786457:FBL786459 FKZ786457:FLH786459 FUV786457:FVD786459 GER786457:GEZ786459 GON786457:GOV786459 GYJ786457:GYR786459 HIF786457:HIN786459 HSB786457:HSJ786459 IBX786457:ICF786459 ILT786457:IMB786459 IVP786457:IVX786459 JFL786457:JFT786459 JPH786457:JPP786459 JZD786457:JZL786459 KIZ786457:KJH786459 KSV786457:KTD786459 LCR786457:LCZ786459 LMN786457:LMV786459 LWJ786457:LWR786459 MGF786457:MGN786459 MQB786457:MQJ786459 MZX786457:NAF786459 NJT786457:NKB786459 NTP786457:NTX786459 ODL786457:ODT786459 ONH786457:ONP786459 OXD786457:OXL786459 PGZ786457:PHH786459 PQV786457:PRD786459 QAR786457:QAZ786459 QKN786457:QKV786459 QUJ786457:QUR786459 REF786457:REN786459 ROB786457:ROJ786459 RXX786457:RYF786459 SHT786457:SIB786459 SRP786457:SRX786459 TBL786457:TBT786459 TLH786457:TLP786459 TVD786457:TVL786459 UEZ786457:UFH786459 UOV786457:UPD786459 UYR786457:UYZ786459 VIN786457:VIV786459 VSJ786457:VSR786459 WCF786457:WCN786459 WMB786457:WMJ786459 WVX786457:WWF786459 P851993:X851995 JL851993:JT851995 TH851993:TP851995 ADD851993:ADL851995 AMZ851993:ANH851995 AWV851993:AXD851995 BGR851993:BGZ851995 BQN851993:BQV851995 CAJ851993:CAR851995 CKF851993:CKN851995 CUB851993:CUJ851995 DDX851993:DEF851995 DNT851993:DOB851995 DXP851993:DXX851995 EHL851993:EHT851995 ERH851993:ERP851995 FBD851993:FBL851995 FKZ851993:FLH851995 FUV851993:FVD851995 GER851993:GEZ851995 GON851993:GOV851995 GYJ851993:GYR851995 HIF851993:HIN851995 HSB851993:HSJ851995 IBX851993:ICF851995 ILT851993:IMB851995 IVP851993:IVX851995 JFL851993:JFT851995 JPH851993:JPP851995 JZD851993:JZL851995 KIZ851993:KJH851995 KSV851993:KTD851995 LCR851993:LCZ851995 LMN851993:LMV851995 LWJ851993:LWR851995 MGF851993:MGN851995 MQB851993:MQJ851995 MZX851993:NAF851995 NJT851993:NKB851995 NTP851993:NTX851995 ODL851993:ODT851995 ONH851993:ONP851995 OXD851993:OXL851995 PGZ851993:PHH851995 PQV851993:PRD851995 QAR851993:QAZ851995 QKN851993:QKV851995 QUJ851993:QUR851995 REF851993:REN851995 ROB851993:ROJ851995 RXX851993:RYF851995 SHT851993:SIB851995 SRP851993:SRX851995 TBL851993:TBT851995 TLH851993:TLP851995 TVD851993:TVL851995 UEZ851993:UFH851995 UOV851993:UPD851995 UYR851993:UYZ851995 VIN851993:VIV851995 VSJ851993:VSR851995 WCF851993:WCN851995 WMB851993:WMJ851995 WVX851993:WWF851995 P917529:X917531 JL917529:JT917531 TH917529:TP917531 ADD917529:ADL917531 AMZ917529:ANH917531 AWV917529:AXD917531 BGR917529:BGZ917531 BQN917529:BQV917531 CAJ917529:CAR917531 CKF917529:CKN917531 CUB917529:CUJ917531 DDX917529:DEF917531 DNT917529:DOB917531 DXP917529:DXX917531 EHL917529:EHT917531 ERH917529:ERP917531 FBD917529:FBL917531 FKZ917529:FLH917531 FUV917529:FVD917531 GER917529:GEZ917531 GON917529:GOV917531 GYJ917529:GYR917531 HIF917529:HIN917531 HSB917529:HSJ917531 IBX917529:ICF917531 ILT917529:IMB917531 IVP917529:IVX917531 JFL917529:JFT917531 JPH917529:JPP917531 JZD917529:JZL917531 KIZ917529:KJH917531 KSV917529:KTD917531 LCR917529:LCZ917531 LMN917529:LMV917531 LWJ917529:LWR917531 MGF917529:MGN917531 MQB917529:MQJ917531 MZX917529:NAF917531 NJT917529:NKB917531 NTP917529:NTX917531 ODL917529:ODT917531 ONH917529:ONP917531 OXD917529:OXL917531 PGZ917529:PHH917531 PQV917529:PRD917531 QAR917529:QAZ917531 QKN917529:QKV917531 QUJ917529:QUR917531 REF917529:REN917531 ROB917529:ROJ917531 RXX917529:RYF917531 SHT917529:SIB917531 SRP917529:SRX917531 TBL917529:TBT917531 TLH917529:TLP917531 TVD917529:TVL917531 UEZ917529:UFH917531 UOV917529:UPD917531 UYR917529:UYZ917531 VIN917529:VIV917531 VSJ917529:VSR917531 WCF917529:WCN917531 WMB917529:WMJ917531 WVX917529:WWF917531 P983065:X983067 JL983065:JT983067 TH983065:TP983067 ADD983065:ADL983067 AMZ983065:ANH983067 AWV983065:AXD983067 BGR983065:BGZ983067 BQN983065:BQV983067 CAJ983065:CAR983067 CKF983065:CKN983067 CUB983065:CUJ983067 DDX983065:DEF983067 DNT983065:DOB983067 DXP983065:DXX983067 EHL983065:EHT983067 ERH983065:ERP983067 FBD983065:FBL983067 FKZ983065:FLH983067 FUV983065:FVD983067 GER983065:GEZ983067 GON983065:GOV983067 GYJ983065:GYR983067 HIF983065:HIN983067 HSB983065:HSJ983067 IBX983065:ICF983067 ILT983065:IMB983067 IVP983065:IVX983067 JFL983065:JFT983067 JPH983065:JPP983067 JZD983065:JZL983067 KIZ983065:KJH983067 KSV983065:KTD983067 LCR983065:LCZ983067 LMN983065:LMV983067 LWJ983065:LWR983067 MGF983065:MGN983067 MQB983065:MQJ983067 MZX983065:NAF983067 NJT983065:NKB983067 NTP983065:NTX983067 ODL983065:ODT983067 ONH983065:ONP983067 OXD983065:OXL983067 PGZ983065:PHH983067 PQV983065:PRD983067 QAR983065:QAZ983067 QKN983065:QKV983067 QUJ983065:QUR983067 REF983065:REN983067 ROB983065:ROJ983067 RXX983065:RYF983067 SHT983065:SIB983067 SRP983065:SRX983067 TBL983065:TBT983067 TLH983065:TLP983067 TVD983065:TVL983067 UEZ983065:UFH983067 UOV983065:UPD983067 UYR983065:UYZ983067 VIN983065:VIV983067 VSJ983065:VSR983067 WCF983065:WCN983067 WMB983065:WMJ983067 WVX983065:WWF983067 S65564:X65564 JO65564:JT65564 TK65564:TP65564 ADG65564:ADL65564 ANC65564:ANH65564 AWY65564:AXD65564 BGU65564:BGZ65564 BQQ65564:BQV65564 CAM65564:CAR65564 CKI65564:CKN65564 CUE65564:CUJ65564 DEA65564:DEF65564 DNW65564:DOB65564 DXS65564:DXX65564 EHO65564:EHT65564 ERK65564:ERP65564 FBG65564:FBL65564 FLC65564:FLH65564 FUY65564:FVD65564 GEU65564:GEZ65564 GOQ65564:GOV65564 GYM65564:GYR65564 HII65564:HIN65564 HSE65564:HSJ65564 ICA65564:ICF65564 ILW65564:IMB65564 IVS65564:IVX65564 JFO65564:JFT65564 JPK65564:JPP65564 JZG65564:JZL65564 KJC65564:KJH65564 KSY65564:KTD65564 LCU65564:LCZ65564 LMQ65564:LMV65564 LWM65564:LWR65564 MGI65564:MGN65564 MQE65564:MQJ65564 NAA65564:NAF65564 NJW65564:NKB65564 NTS65564:NTX65564 ODO65564:ODT65564 ONK65564:ONP65564 OXG65564:OXL65564 PHC65564:PHH65564 PQY65564:PRD65564 QAU65564:QAZ65564 QKQ65564:QKV65564 QUM65564:QUR65564 REI65564:REN65564 ROE65564:ROJ65564 RYA65564:RYF65564 SHW65564:SIB65564 SRS65564:SRX65564 TBO65564:TBT65564 TLK65564:TLP65564 TVG65564:TVL65564 UFC65564:UFH65564 UOY65564:UPD65564 UYU65564:UYZ65564 VIQ65564:VIV65564 VSM65564:VSR65564 WCI65564:WCN65564 WME65564:WMJ65564 WWA65564:WWF65564 S131100:X131100 JO131100:JT131100 TK131100:TP131100 ADG131100:ADL131100 ANC131100:ANH131100 AWY131100:AXD131100 BGU131100:BGZ131100 BQQ131100:BQV131100 CAM131100:CAR131100 CKI131100:CKN131100 CUE131100:CUJ131100 DEA131100:DEF131100 DNW131100:DOB131100 DXS131100:DXX131100 EHO131100:EHT131100 ERK131100:ERP131100 FBG131100:FBL131100 FLC131100:FLH131100 FUY131100:FVD131100 GEU131100:GEZ131100 GOQ131100:GOV131100 GYM131100:GYR131100 HII131100:HIN131100 HSE131100:HSJ131100 ICA131100:ICF131100 ILW131100:IMB131100 IVS131100:IVX131100 JFO131100:JFT131100 JPK131100:JPP131100 JZG131100:JZL131100 KJC131100:KJH131100 KSY131100:KTD131100 LCU131100:LCZ131100 LMQ131100:LMV131100 LWM131100:LWR131100 MGI131100:MGN131100 MQE131100:MQJ131100 NAA131100:NAF131100 NJW131100:NKB131100 NTS131100:NTX131100 ODO131100:ODT131100 ONK131100:ONP131100 OXG131100:OXL131100 PHC131100:PHH131100 PQY131100:PRD131100 QAU131100:QAZ131100 QKQ131100:QKV131100 QUM131100:QUR131100 REI131100:REN131100 ROE131100:ROJ131100 RYA131100:RYF131100 SHW131100:SIB131100 SRS131100:SRX131100 TBO131100:TBT131100 TLK131100:TLP131100 TVG131100:TVL131100 UFC131100:UFH131100 UOY131100:UPD131100 UYU131100:UYZ131100 VIQ131100:VIV131100 VSM131100:VSR131100 WCI131100:WCN131100 WME131100:WMJ131100 WWA131100:WWF131100 S196636:X196636 JO196636:JT196636 TK196636:TP196636 ADG196636:ADL196636 ANC196636:ANH196636 AWY196636:AXD196636 BGU196636:BGZ196636 BQQ196636:BQV196636 CAM196636:CAR196636 CKI196636:CKN196636 CUE196636:CUJ196636 DEA196636:DEF196636 DNW196636:DOB196636 DXS196636:DXX196636 EHO196636:EHT196636 ERK196636:ERP196636 FBG196636:FBL196636 FLC196636:FLH196636 FUY196636:FVD196636 GEU196636:GEZ196636 GOQ196636:GOV196636 GYM196636:GYR196636 HII196636:HIN196636 HSE196636:HSJ196636 ICA196636:ICF196636 ILW196636:IMB196636 IVS196636:IVX196636 JFO196636:JFT196636 JPK196636:JPP196636 JZG196636:JZL196636 KJC196636:KJH196636 KSY196636:KTD196636 LCU196636:LCZ196636 LMQ196636:LMV196636 LWM196636:LWR196636 MGI196636:MGN196636 MQE196636:MQJ196636 NAA196636:NAF196636 NJW196636:NKB196636 NTS196636:NTX196636 ODO196636:ODT196636 ONK196636:ONP196636 OXG196636:OXL196636 PHC196636:PHH196636 PQY196636:PRD196636 QAU196636:QAZ196636 QKQ196636:QKV196636 QUM196636:QUR196636 REI196636:REN196636 ROE196636:ROJ196636 RYA196636:RYF196636 SHW196636:SIB196636 SRS196636:SRX196636 TBO196636:TBT196636 TLK196636:TLP196636 TVG196636:TVL196636 UFC196636:UFH196636 UOY196636:UPD196636 UYU196636:UYZ196636 VIQ196636:VIV196636 VSM196636:VSR196636 WCI196636:WCN196636 WME196636:WMJ196636 WWA196636:WWF196636 S262172:X262172 JO262172:JT262172 TK262172:TP262172 ADG262172:ADL262172 ANC262172:ANH262172 AWY262172:AXD262172 BGU262172:BGZ262172 BQQ262172:BQV262172 CAM262172:CAR262172 CKI262172:CKN262172 CUE262172:CUJ262172 DEA262172:DEF262172 DNW262172:DOB262172 DXS262172:DXX262172 EHO262172:EHT262172 ERK262172:ERP262172 FBG262172:FBL262172 FLC262172:FLH262172 FUY262172:FVD262172 GEU262172:GEZ262172 GOQ262172:GOV262172 GYM262172:GYR262172 HII262172:HIN262172 HSE262172:HSJ262172 ICA262172:ICF262172 ILW262172:IMB262172 IVS262172:IVX262172 JFO262172:JFT262172 JPK262172:JPP262172 JZG262172:JZL262172 KJC262172:KJH262172 KSY262172:KTD262172 LCU262172:LCZ262172 LMQ262172:LMV262172 LWM262172:LWR262172 MGI262172:MGN262172 MQE262172:MQJ262172 NAA262172:NAF262172 NJW262172:NKB262172 NTS262172:NTX262172 ODO262172:ODT262172 ONK262172:ONP262172 OXG262172:OXL262172 PHC262172:PHH262172 PQY262172:PRD262172 QAU262172:QAZ262172 QKQ262172:QKV262172 QUM262172:QUR262172 REI262172:REN262172 ROE262172:ROJ262172 RYA262172:RYF262172 SHW262172:SIB262172 SRS262172:SRX262172 TBO262172:TBT262172 TLK262172:TLP262172 TVG262172:TVL262172 UFC262172:UFH262172 UOY262172:UPD262172 UYU262172:UYZ262172 VIQ262172:VIV262172 VSM262172:VSR262172 WCI262172:WCN262172 WME262172:WMJ262172 WWA262172:WWF262172 S327708:X327708 JO327708:JT327708 TK327708:TP327708 ADG327708:ADL327708 ANC327708:ANH327708 AWY327708:AXD327708 BGU327708:BGZ327708 BQQ327708:BQV327708 CAM327708:CAR327708 CKI327708:CKN327708 CUE327708:CUJ327708 DEA327708:DEF327708 DNW327708:DOB327708 DXS327708:DXX327708 EHO327708:EHT327708 ERK327708:ERP327708 FBG327708:FBL327708 FLC327708:FLH327708 FUY327708:FVD327708 GEU327708:GEZ327708 GOQ327708:GOV327708 GYM327708:GYR327708 HII327708:HIN327708 HSE327708:HSJ327708 ICA327708:ICF327708 ILW327708:IMB327708 IVS327708:IVX327708 JFO327708:JFT327708 JPK327708:JPP327708 JZG327708:JZL327708 KJC327708:KJH327708 KSY327708:KTD327708 LCU327708:LCZ327708 LMQ327708:LMV327708 LWM327708:LWR327708 MGI327708:MGN327708 MQE327708:MQJ327708 NAA327708:NAF327708 NJW327708:NKB327708 NTS327708:NTX327708 ODO327708:ODT327708 ONK327708:ONP327708 OXG327708:OXL327708 PHC327708:PHH327708 PQY327708:PRD327708 QAU327708:QAZ327708 QKQ327708:QKV327708 QUM327708:QUR327708 REI327708:REN327708 ROE327708:ROJ327708 RYA327708:RYF327708 SHW327708:SIB327708 SRS327708:SRX327708 TBO327708:TBT327708 TLK327708:TLP327708 TVG327708:TVL327708 UFC327708:UFH327708 UOY327708:UPD327708 UYU327708:UYZ327708 VIQ327708:VIV327708 VSM327708:VSR327708 WCI327708:WCN327708 WME327708:WMJ327708 WWA327708:WWF327708 S393244:X393244 JO393244:JT393244 TK393244:TP393244 ADG393244:ADL393244 ANC393244:ANH393244 AWY393244:AXD393244 BGU393244:BGZ393244 BQQ393244:BQV393244 CAM393244:CAR393244 CKI393244:CKN393244 CUE393244:CUJ393244 DEA393244:DEF393244 DNW393244:DOB393244 DXS393244:DXX393244 EHO393244:EHT393244 ERK393244:ERP393244 FBG393244:FBL393244 FLC393244:FLH393244 FUY393244:FVD393244 GEU393244:GEZ393244 GOQ393244:GOV393244 GYM393244:GYR393244 HII393244:HIN393244 HSE393244:HSJ393244 ICA393244:ICF393244 ILW393244:IMB393244 IVS393244:IVX393244 JFO393244:JFT393244 JPK393244:JPP393244 JZG393244:JZL393244 KJC393244:KJH393244 KSY393244:KTD393244 LCU393244:LCZ393244 LMQ393244:LMV393244 LWM393244:LWR393244 MGI393244:MGN393244 MQE393244:MQJ393244 NAA393244:NAF393244 NJW393244:NKB393244 NTS393244:NTX393244 ODO393244:ODT393244 ONK393244:ONP393244 OXG393244:OXL393244 PHC393244:PHH393244 PQY393244:PRD393244 QAU393244:QAZ393244 QKQ393244:QKV393244 QUM393244:QUR393244 REI393244:REN393244 ROE393244:ROJ393244 RYA393244:RYF393244 SHW393244:SIB393244 SRS393244:SRX393244 TBO393244:TBT393244 TLK393244:TLP393244 TVG393244:TVL393244 UFC393244:UFH393244 UOY393244:UPD393244 UYU393244:UYZ393244 VIQ393244:VIV393244 VSM393244:VSR393244 WCI393244:WCN393244 WME393244:WMJ393244 WWA393244:WWF393244 S458780:X458780 JO458780:JT458780 TK458780:TP458780 ADG458780:ADL458780 ANC458780:ANH458780 AWY458780:AXD458780 BGU458780:BGZ458780 BQQ458780:BQV458780 CAM458780:CAR458780 CKI458780:CKN458780 CUE458780:CUJ458780 DEA458780:DEF458780 DNW458780:DOB458780 DXS458780:DXX458780 EHO458780:EHT458780 ERK458780:ERP458780 FBG458780:FBL458780 FLC458780:FLH458780 FUY458780:FVD458780 GEU458780:GEZ458780 GOQ458780:GOV458780 GYM458780:GYR458780 HII458780:HIN458780 HSE458780:HSJ458780 ICA458780:ICF458780 ILW458780:IMB458780 IVS458780:IVX458780 JFO458780:JFT458780 JPK458780:JPP458780 JZG458780:JZL458780 KJC458780:KJH458780 KSY458780:KTD458780 LCU458780:LCZ458780 LMQ458780:LMV458780 LWM458780:LWR458780 MGI458780:MGN458780 MQE458780:MQJ458780 NAA458780:NAF458780 NJW458780:NKB458780 NTS458780:NTX458780 ODO458780:ODT458780 ONK458780:ONP458780 OXG458780:OXL458780 PHC458780:PHH458780 PQY458780:PRD458780 QAU458780:QAZ458780 QKQ458780:QKV458780 QUM458780:QUR458780 REI458780:REN458780 ROE458780:ROJ458780 RYA458780:RYF458780 SHW458780:SIB458780 SRS458780:SRX458780 TBO458780:TBT458780 TLK458780:TLP458780 TVG458780:TVL458780 UFC458780:UFH458780 UOY458780:UPD458780 UYU458780:UYZ458780 VIQ458780:VIV458780 VSM458780:VSR458780 WCI458780:WCN458780 WME458780:WMJ458780 WWA458780:WWF458780 S524316:X524316 JO524316:JT524316 TK524316:TP524316 ADG524316:ADL524316 ANC524316:ANH524316 AWY524316:AXD524316 BGU524316:BGZ524316 BQQ524316:BQV524316 CAM524316:CAR524316 CKI524316:CKN524316 CUE524316:CUJ524316 DEA524316:DEF524316 DNW524316:DOB524316 DXS524316:DXX524316 EHO524316:EHT524316 ERK524316:ERP524316 FBG524316:FBL524316 FLC524316:FLH524316 FUY524316:FVD524316 GEU524316:GEZ524316 GOQ524316:GOV524316 GYM524316:GYR524316 HII524316:HIN524316 HSE524316:HSJ524316 ICA524316:ICF524316 ILW524316:IMB524316 IVS524316:IVX524316 JFO524316:JFT524316 JPK524316:JPP524316 JZG524316:JZL524316 KJC524316:KJH524316 KSY524316:KTD524316 LCU524316:LCZ524316 LMQ524316:LMV524316 LWM524316:LWR524316 MGI524316:MGN524316 MQE524316:MQJ524316 NAA524316:NAF524316 NJW524316:NKB524316 NTS524316:NTX524316 ODO524316:ODT524316 ONK524316:ONP524316 OXG524316:OXL524316 PHC524316:PHH524316 PQY524316:PRD524316 QAU524316:QAZ524316 QKQ524316:QKV524316 QUM524316:QUR524316 REI524316:REN524316 ROE524316:ROJ524316 RYA524316:RYF524316 SHW524316:SIB524316 SRS524316:SRX524316 TBO524316:TBT524316 TLK524316:TLP524316 TVG524316:TVL524316 UFC524316:UFH524316 UOY524316:UPD524316 UYU524316:UYZ524316 VIQ524316:VIV524316 VSM524316:VSR524316 WCI524316:WCN524316 WME524316:WMJ524316 WWA524316:WWF524316 S589852:X589852 JO589852:JT589852 TK589852:TP589852 ADG589852:ADL589852 ANC589852:ANH589852 AWY589852:AXD589852 BGU589852:BGZ589852 BQQ589852:BQV589852 CAM589852:CAR589852 CKI589852:CKN589852 CUE589852:CUJ589852 DEA589852:DEF589852 DNW589852:DOB589852 DXS589852:DXX589852 EHO589852:EHT589852 ERK589852:ERP589852 FBG589852:FBL589852 FLC589852:FLH589852 FUY589852:FVD589852 GEU589852:GEZ589852 GOQ589852:GOV589852 GYM589852:GYR589852 HII589852:HIN589852 HSE589852:HSJ589852 ICA589852:ICF589852 ILW589852:IMB589852 IVS589852:IVX589852 JFO589852:JFT589852 JPK589852:JPP589852 JZG589852:JZL589852 KJC589852:KJH589852 KSY589852:KTD589852 LCU589852:LCZ589852 LMQ589852:LMV589852 LWM589852:LWR589852 MGI589852:MGN589852 MQE589852:MQJ589852 NAA589852:NAF589852 NJW589852:NKB589852 NTS589852:NTX589852 ODO589852:ODT589852 ONK589852:ONP589852 OXG589852:OXL589852 PHC589852:PHH589852 PQY589852:PRD589852 QAU589852:QAZ589852 QKQ589852:QKV589852 QUM589852:QUR589852 REI589852:REN589852 ROE589852:ROJ589852 RYA589852:RYF589852 SHW589852:SIB589852 SRS589852:SRX589852 TBO589852:TBT589852 TLK589852:TLP589852 TVG589852:TVL589852 UFC589852:UFH589852 UOY589852:UPD589852 UYU589852:UYZ589852 VIQ589852:VIV589852 VSM589852:VSR589852 WCI589852:WCN589852 WME589852:WMJ589852 WWA589852:WWF589852 S655388:X655388 JO655388:JT655388 TK655388:TP655388 ADG655388:ADL655388 ANC655388:ANH655388 AWY655388:AXD655388 BGU655388:BGZ655388 BQQ655388:BQV655388 CAM655388:CAR655388 CKI655388:CKN655388 CUE655388:CUJ655388 DEA655388:DEF655388 DNW655388:DOB655388 DXS655388:DXX655388 EHO655388:EHT655388 ERK655388:ERP655388 FBG655388:FBL655388 FLC655388:FLH655388 FUY655388:FVD655388 GEU655388:GEZ655388 GOQ655388:GOV655388 GYM655388:GYR655388 HII655388:HIN655388 HSE655388:HSJ655388 ICA655388:ICF655388 ILW655388:IMB655388 IVS655388:IVX655388 JFO655388:JFT655388 JPK655388:JPP655388 JZG655388:JZL655388 KJC655388:KJH655388 KSY655388:KTD655388 LCU655388:LCZ655388 LMQ655388:LMV655388 LWM655388:LWR655388 MGI655388:MGN655388 MQE655388:MQJ655388 NAA655388:NAF655388 NJW655388:NKB655388 NTS655388:NTX655388 ODO655388:ODT655388 ONK655388:ONP655388 OXG655388:OXL655388 PHC655388:PHH655388 PQY655388:PRD655388 QAU655388:QAZ655388 QKQ655388:QKV655388 QUM655388:QUR655388 REI655388:REN655388 ROE655388:ROJ655388 RYA655388:RYF655388 SHW655388:SIB655388 SRS655388:SRX655388 TBO655388:TBT655388 TLK655388:TLP655388 TVG655388:TVL655388 UFC655388:UFH655388 UOY655388:UPD655388 UYU655388:UYZ655388 VIQ655388:VIV655388 VSM655388:VSR655388 WCI655388:WCN655388 WME655388:WMJ655388 WWA655388:WWF655388 S720924:X720924 JO720924:JT720924 TK720924:TP720924 ADG720924:ADL720924 ANC720924:ANH720924 AWY720924:AXD720924 BGU720924:BGZ720924 BQQ720924:BQV720924 CAM720924:CAR720924 CKI720924:CKN720924 CUE720924:CUJ720924 DEA720924:DEF720924 DNW720924:DOB720924 DXS720924:DXX720924 EHO720924:EHT720924 ERK720924:ERP720924 FBG720924:FBL720924 FLC720924:FLH720924 FUY720924:FVD720924 GEU720924:GEZ720924 GOQ720924:GOV720924 GYM720924:GYR720924 HII720924:HIN720924 HSE720924:HSJ720924 ICA720924:ICF720924 ILW720924:IMB720924 IVS720924:IVX720924 JFO720924:JFT720924 JPK720924:JPP720924 JZG720924:JZL720924 KJC720924:KJH720924 KSY720924:KTD720924 LCU720924:LCZ720924 LMQ720924:LMV720924 LWM720924:LWR720924 MGI720924:MGN720924 MQE720924:MQJ720924 NAA720924:NAF720924 NJW720924:NKB720924 NTS720924:NTX720924 ODO720924:ODT720924 ONK720924:ONP720924 OXG720924:OXL720924 PHC720924:PHH720924 PQY720924:PRD720924 QAU720924:QAZ720924 QKQ720924:QKV720924 QUM720924:QUR720924 REI720924:REN720924 ROE720924:ROJ720924 RYA720924:RYF720924 SHW720924:SIB720924 SRS720924:SRX720924 TBO720924:TBT720924 TLK720924:TLP720924 TVG720924:TVL720924 UFC720924:UFH720924 UOY720924:UPD720924 UYU720924:UYZ720924 VIQ720924:VIV720924 VSM720924:VSR720924 WCI720924:WCN720924 WME720924:WMJ720924 WWA720924:WWF720924 S786460:X786460 JO786460:JT786460 TK786460:TP786460 ADG786460:ADL786460 ANC786460:ANH786460 AWY786460:AXD786460 BGU786460:BGZ786460 BQQ786460:BQV786460 CAM786460:CAR786460 CKI786460:CKN786460 CUE786460:CUJ786460 DEA786460:DEF786460 DNW786460:DOB786460 DXS786460:DXX786460 EHO786460:EHT786460 ERK786460:ERP786460 FBG786460:FBL786460 FLC786460:FLH786460 FUY786460:FVD786460 GEU786460:GEZ786460 GOQ786460:GOV786460 GYM786460:GYR786460 HII786460:HIN786460 HSE786460:HSJ786460 ICA786460:ICF786460 ILW786460:IMB786460 IVS786460:IVX786460 JFO786460:JFT786460 JPK786460:JPP786460 JZG786460:JZL786460 KJC786460:KJH786460 KSY786460:KTD786460 LCU786460:LCZ786460 LMQ786460:LMV786460 LWM786460:LWR786460 MGI786460:MGN786460 MQE786460:MQJ786460 NAA786460:NAF786460 NJW786460:NKB786460 NTS786460:NTX786460 ODO786460:ODT786460 ONK786460:ONP786460 OXG786460:OXL786460 PHC786460:PHH786460 PQY786460:PRD786460 QAU786460:QAZ786460 QKQ786460:QKV786460 QUM786460:QUR786460 REI786460:REN786460 ROE786460:ROJ786460 RYA786460:RYF786460 SHW786460:SIB786460 SRS786460:SRX786460 TBO786460:TBT786460 TLK786460:TLP786460 TVG786460:TVL786460 UFC786460:UFH786460 UOY786460:UPD786460 UYU786460:UYZ786460 VIQ786460:VIV786460 VSM786460:VSR786460 WCI786460:WCN786460 WME786460:WMJ786460 WWA786460:WWF786460 S851996:X851996 JO851996:JT851996 TK851996:TP851996 ADG851996:ADL851996 ANC851996:ANH851996 AWY851996:AXD851996 BGU851996:BGZ851996 BQQ851996:BQV851996 CAM851996:CAR851996 CKI851996:CKN851996 CUE851996:CUJ851996 DEA851996:DEF851996 DNW851996:DOB851996 DXS851996:DXX851996 EHO851996:EHT851996 ERK851996:ERP851996 FBG851996:FBL851996 FLC851996:FLH851996 FUY851996:FVD851996 GEU851996:GEZ851996 GOQ851996:GOV851996 GYM851996:GYR851996 HII851996:HIN851996 HSE851996:HSJ851996 ICA851996:ICF851996 ILW851996:IMB851996 IVS851996:IVX851996 JFO851996:JFT851996 JPK851996:JPP851996 JZG851996:JZL851996 KJC851996:KJH851996 KSY851996:KTD851996 LCU851996:LCZ851996 LMQ851996:LMV851996 LWM851996:LWR851996 MGI851996:MGN851996 MQE851996:MQJ851996 NAA851996:NAF851996 NJW851996:NKB851996 NTS851996:NTX851996 ODO851996:ODT851996 ONK851996:ONP851996 OXG851996:OXL851996 PHC851996:PHH851996 PQY851996:PRD851996 QAU851996:QAZ851996 QKQ851996:QKV851996 QUM851996:QUR851996 REI851996:REN851996 ROE851996:ROJ851996 RYA851996:RYF851996 SHW851996:SIB851996 SRS851996:SRX851996 TBO851996:TBT851996 TLK851996:TLP851996 TVG851996:TVL851996 UFC851996:UFH851996 UOY851996:UPD851996 UYU851996:UYZ851996 VIQ851996:VIV851996 VSM851996:VSR851996 WCI851996:WCN851996 WME851996:WMJ851996 WWA851996:WWF851996 S917532:X917532 JO917532:JT917532 TK917532:TP917532 ADG917532:ADL917532 ANC917532:ANH917532 AWY917532:AXD917532 BGU917532:BGZ917532 BQQ917532:BQV917532 CAM917532:CAR917532 CKI917532:CKN917532 CUE917532:CUJ917532 DEA917532:DEF917532 DNW917532:DOB917532 DXS917532:DXX917532 EHO917532:EHT917532 ERK917532:ERP917532 FBG917532:FBL917532 FLC917532:FLH917532 FUY917532:FVD917532 GEU917532:GEZ917532 GOQ917532:GOV917532 GYM917532:GYR917532 HII917532:HIN917532 HSE917532:HSJ917532 ICA917532:ICF917532 ILW917532:IMB917532 IVS917532:IVX917532 JFO917532:JFT917532 JPK917532:JPP917532 JZG917532:JZL917532 KJC917532:KJH917532 KSY917532:KTD917532 LCU917532:LCZ917532 LMQ917532:LMV917532 LWM917532:LWR917532 MGI917532:MGN917532 MQE917532:MQJ917532 NAA917532:NAF917532 NJW917532:NKB917532 NTS917532:NTX917532 ODO917532:ODT917532 ONK917532:ONP917532 OXG917532:OXL917532 PHC917532:PHH917532 PQY917532:PRD917532 QAU917532:QAZ917532 QKQ917532:QKV917532 QUM917532:QUR917532 REI917532:REN917532 ROE917532:ROJ917532 RYA917532:RYF917532 SHW917532:SIB917532 SRS917532:SRX917532 TBO917532:TBT917532 TLK917532:TLP917532 TVG917532:TVL917532 UFC917532:UFH917532 UOY917532:UPD917532 UYU917532:UYZ917532 VIQ917532:VIV917532 VSM917532:VSR917532 WCI917532:WCN917532 WME917532:WMJ917532 WWA917532:WWF917532 S983068:X983068 JO983068:JT983068 TK983068:TP983068 ADG983068:ADL983068 ANC983068:ANH983068 AWY983068:AXD983068 BGU983068:BGZ983068 BQQ983068:BQV983068 CAM983068:CAR983068 CKI983068:CKN983068 CUE983068:CUJ983068 DEA983068:DEF983068 DNW983068:DOB983068 DXS983068:DXX983068 EHO983068:EHT983068 ERK983068:ERP983068 FBG983068:FBL983068 FLC983068:FLH983068 FUY983068:FVD983068 GEU983068:GEZ983068 GOQ983068:GOV983068 GYM983068:GYR983068 HII983068:HIN983068 HSE983068:HSJ983068 ICA983068:ICF983068 ILW983068:IMB983068 IVS983068:IVX983068 JFO983068:JFT983068 JPK983068:JPP983068 JZG983068:JZL983068 KJC983068:KJH983068 KSY983068:KTD983068 LCU983068:LCZ983068 LMQ983068:LMV983068 LWM983068:LWR983068 MGI983068:MGN983068 MQE983068:MQJ983068 NAA983068:NAF983068 NJW983068:NKB983068 NTS983068:NTX983068 ODO983068:ODT983068 ONK983068:ONP983068 OXG983068:OXL983068 PHC983068:PHH983068 PQY983068:PRD983068 QAU983068:QAZ983068 QKQ983068:QKV983068 QUM983068:QUR983068 REI983068:REN983068 ROE983068:ROJ983068 RYA983068:RYF983068 SHW983068:SIB983068 SRS983068:SRX983068 TBO983068:TBT983068 TLK983068:TLP983068 TVG983068:TVL983068 UFC983068:UFH983068 UOY983068:UPD983068 UYU983068:UYZ983068 VIQ983068:VIV983068 VSM983068:VSR983068 WCI983068:WCN983068 WME983068:WMJ983068 WWA983068:WWF983068 Y65562:Y65564 JU65562:JU65564 TQ65562:TQ65564 ADM65562:ADM65564 ANI65562:ANI65564 AXE65562:AXE65564 BHA65562:BHA65564 BQW65562:BQW65564 CAS65562:CAS65564 CKO65562:CKO65564 CUK65562:CUK65564 DEG65562:DEG65564 DOC65562:DOC65564 DXY65562:DXY65564 EHU65562:EHU65564 ERQ65562:ERQ65564 FBM65562:FBM65564 FLI65562:FLI65564 FVE65562:FVE65564 GFA65562:GFA65564 GOW65562:GOW65564 GYS65562:GYS65564 HIO65562:HIO65564 HSK65562:HSK65564 ICG65562:ICG65564 IMC65562:IMC65564 IVY65562:IVY65564 JFU65562:JFU65564 JPQ65562:JPQ65564 JZM65562:JZM65564 KJI65562:KJI65564 KTE65562:KTE65564 LDA65562:LDA65564 LMW65562:LMW65564 LWS65562:LWS65564 MGO65562:MGO65564 MQK65562:MQK65564 NAG65562:NAG65564 NKC65562:NKC65564 NTY65562:NTY65564 ODU65562:ODU65564 ONQ65562:ONQ65564 OXM65562:OXM65564 PHI65562:PHI65564 PRE65562:PRE65564 QBA65562:QBA65564 QKW65562:QKW65564 QUS65562:QUS65564 REO65562:REO65564 ROK65562:ROK65564 RYG65562:RYG65564 SIC65562:SIC65564 SRY65562:SRY65564 TBU65562:TBU65564 TLQ65562:TLQ65564 TVM65562:TVM65564 UFI65562:UFI65564 UPE65562:UPE65564 UZA65562:UZA65564 VIW65562:VIW65564 VSS65562:VSS65564 WCO65562:WCO65564 WMK65562:WMK65564 WWG65562:WWG65564 Y131098:Y131100 JU131098:JU131100 TQ131098:TQ131100 ADM131098:ADM131100 ANI131098:ANI131100 AXE131098:AXE131100 BHA131098:BHA131100 BQW131098:BQW131100 CAS131098:CAS131100 CKO131098:CKO131100 CUK131098:CUK131100 DEG131098:DEG131100 DOC131098:DOC131100 DXY131098:DXY131100 EHU131098:EHU131100 ERQ131098:ERQ131100 FBM131098:FBM131100 FLI131098:FLI131100 FVE131098:FVE131100 GFA131098:GFA131100 GOW131098:GOW131100 GYS131098:GYS131100 HIO131098:HIO131100 HSK131098:HSK131100 ICG131098:ICG131100 IMC131098:IMC131100 IVY131098:IVY131100 JFU131098:JFU131100 JPQ131098:JPQ131100 JZM131098:JZM131100 KJI131098:KJI131100 KTE131098:KTE131100 LDA131098:LDA131100 LMW131098:LMW131100 LWS131098:LWS131100 MGO131098:MGO131100 MQK131098:MQK131100 NAG131098:NAG131100 NKC131098:NKC131100 NTY131098:NTY131100 ODU131098:ODU131100 ONQ131098:ONQ131100 OXM131098:OXM131100 PHI131098:PHI131100 PRE131098:PRE131100 QBA131098:QBA131100 QKW131098:QKW131100 QUS131098:QUS131100 REO131098:REO131100 ROK131098:ROK131100 RYG131098:RYG131100 SIC131098:SIC131100 SRY131098:SRY131100 TBU131098:TBU131100 TLQ131098:TLQ131100 TVM131098:TVM131100 UFI131098:UFI131100 UPE131098:UPE131100 UZA131098:UZA131100 VIW131098:VIW131100 VSS131098:VSS131100 WCO131098:WCO131100 WMK131098:WMK131100 WWG131098:WWG131100 Y196634:Y196636 JU196634:JU196636 TQ196634:TQ196636 ADM196634:ADM196636 ANI196634:ANI196636 AXE196634:AXE196636 BHA196634:BHA196636 BQW196634:BQW196636 CAS196634:CAS196636 CKO196634:CKO196636 CUK196634:CUK196636 DEG196634:DEG196636 DOC196634:DOC196636 DXY196634:DXY196636 EHU196634:EHU196636 ERQ196634:ERQ196636 FBM196634:FBM196636 FLI196634:FLI196636 FVE196634:FVE196636 GFA196634:GFA196636 GOW196634:GOW196636 GYS196634:GYS196636 HIO196634:HIO196636 HSK196634:HSK196636 ICG196634:ICG196636 IMC196634:IMC196636 IVY196634:IVY196636 JFU196634:JFU196636 JPQ196634:JPQ196636 JZM196634:JZM196636 KJI196634:KJI196636 KTE196634:KTE196636 LDA196634:LDA196636 LMW196634:LMW196636 LWS196634:LWS196636 MGO196634:MGO196636 MQK196634:MQK196636 NAG196634:NAG196636 NKC196634:NKC196636 NTY196634:NTY196636 ODU196634:ODU196636 ONQ196634:ONQ196636 OXM196634:OXM196636 PHI196634:PHI196636 PRE196634:PRE196636 QBA196634:QBA196636 QKW196634:QKW196636 QUS196634:QUS196636 REO196634:REO196636 ROK196634:ROK196636 RYG196634:RYG196636 SIC196634:SIC196636 SRY196634:SRY196636 TBU196634:TBU196636 TLQ196634:TLQ196636 TVM196634:TVM196636 UFI196634:UFI196636 UPE196634:UPE196636 UZA196634:UZA196636 VIW196634:VIW196636 VSS196634:VSS196636 WCO196634:WCO196636 WMK196634:WMK196636 WWG196634:WWG196636 Y262170:Y262172 JU262170:JU262172 TQ262170:TQ262172 ADM262170:ADM262172 ANI262170:ANI262172 AXE262170:AXE262172 BHA262170:BHA262172 BQW262170:BQW262172 CAS262170:CAS262172 CKO262170:CKO262172 CUK262170:CUK262172 DEG262170:DEG262172 DOC262170:DOC262172 DXY262170:DXY262172 EHU262170:EHU262172 ERQ262170:ERQ262172 FBM262170:FBM262172 FLI262170:FLI262172 FVE262170:FVE262172 GFA262170:GFA262172 GOW262170:GOW262172 GYS262170:GYS262172 HIO262170:HIO262172 HSK262170:HSK262172 ICG262170:ICG262172 IMC262170:IMC262172 IVY262170:IVY262172 JFU262170:JFU262172 JPQ262170:JPQ262172 JZM262170:JZM262172 KJI262170:KJI262172 KTE262170:KTE262172 LDA262170:LDA262172 LMW262170:LMW262172 LWS262170:LWS262172 MGO262170:MGO262172 MQK262170:MQK262172 NAG262170:NAG262172 NKC262170:NKC262172 NTY262170:NTY262172 ODU262170:ODU262172 ONQ262170:ONQ262172 OXM262170:OXM262172 PHI262170:PHI262172 PRE262170:PRE262172 QBA262170:QBA262172 QKW262170:QKW262172 QUS262170:QUS262172 REO262170:REO262172 ROK262170:ROK262172 RYG262170:RYG262172 SIC262170:SIC262172 SRY262170:SRY262172 TBU262170:TBU262172 TLQ262170:TLQ262172 TVM262170:TVM262172 UFI262170:UFI262172 UPE262170:UPE262172 UZA262170:UZA262172 VIW262170:VIW262172 VSS262170:VSS262172 WCO262170:WCO262172 WMK262170:WMK262172 WWG262170:WWG262172 Y327706:Y327708 JU327706:JU327708 TQ327706:TQ327708 ADM327706:ADM327708 ANI327706:ANI327708 AXE327706:AXE327708 BHA327706:BHA327708 BQW327706:BQW327708 CAS327706:CAS327708 CKO327706:CKO327708 CUK327706:CUK327708 DEG327706:DEG327708 DOC327706:DOC327708 DXY327706:DXY327708 EHU327706:EHU327708 ERQ327706:ERQ327708 FBM327706:FBM327708 FLI327706:FLI327708 FVE327706:FVE327708 GFA327706:GFA327708 GOW327706:GOW327708 GYS327706:GYS327708 HIO327706:HIO327708 HSK327706:HSK327708 ICG327706:ICG327708 IMC327706:IMC327708 IVY327706:IVY327708 JFU327706:JFU327708 JPQ327706:JPQ327708 JZM327706:JZM327708 KJI327706:KJI327708 KTE327706:KTE327708 LDA327706:LDA327708 LMW327706:LMW327708 LWS327706:LWS327708 MGO327706:MGO327708 MQK327706:MQK327708 NAG327706:NAG327708 NKC327706:NKC327708 NTY327706:NTY327708 ODU327706:ODU327708 ONQ327706:ONQ327708 OXM327706:OXM327708 PHI327706:PHI327708 PRE327706:PRE327708 QBA327706:QBA327708 QKW327706:QKW327708 QUS327706:QUS327708 REO327706:REO327708 ROK327706:ROK327708 RYG327706:RYG327708 SIC327706:SIC327708 SRY327706:SRY327708 TBU327706:TBU327708 TLQ327706:TLQ327708 TVM327706:TVM327708 UFI327706:UFI327708 UPE327706:UPE327708 UZA327706:UZA327708 VIW327706:VIW327708 VSS327706:VSS327708 WCO327706:WCO327708 WMK327706:WMK327708 WWG327706:WWG327708 Y393242:Y393244 JU393242:JU393244 TQ393242:TQ393244 ADM393242:ADM393244 ANI393242:ANI393244 AXE393242:AXE393244 BHA393242:BHA393244 BQW393242:BQW393244 CAS393242:CAS393244 CKO393242:CKO393244 CUK393242:CUK393244 DEG393242:DEG393244 DOC393242:DOC393244 DXY393242:DXY393244 EHU393242:EHU393244 ERQ393242:ERQ393244 FBM393242:FBM393244 FLI393242:FLI393244 FVE393242:FVE393244 GFA393242:GFA393244 GOW393242:GOW393244 GYS393242:GYS393244 HIO393242:HIO393244 HSK393242:HSK393244 ICG393242:ICG393244 IMC393242:IMC393244 IVY393242:IVY393244 JFU393242:JFU393244 JPQ393242:JPQ393244 JZM393242:JZM393244 KJI393242:KJI393244 KTE393242:KTE393244 LDA393242:LDA393244 LMW393242:LMW393244 LWS393242:LWS393244 MGO393242:MGO393244 MQK393242:MQK393244 NAG393242:NAG393244 NKC393242:NKC393244 NTY393242:NTY393244 ODU393242:ODU393244 ONQ393242:ONQ393244 OXM393242:OXM393244 PHI393242:PHI393244 PRE393242:PRE393244 QBA393242:QBA393244 QKW393242:QKW393244 QUS393242:QUS393244 REO393242:REO393244 ROK393242:ROK393244 RYG393242:RYG393244 SIC393242:SIC393244 SRY393242:SRY393244 TBU393242:TBU393244 TLQ393242:TLQ393244 TVM393242:TVM393244 UFI393242:UFI393244 UPE393242:UPE393244 UZA393242:UZA393244 VIW393242:VIW393244 VSS393242:VSS393244 WCO393242:WCO393244 WMK393242:WMK393244 WWG393242:WWG393244 Y458778:Y458780 JU458778:JU458780 TQ458778:TQ458780 ADM458778:ADM458780 ANI458778:ANI458780 AXE458778:AXE458780 BHA458778:BHA458780 BQW458778:BQW458780 CAS458778:CAS458780 CKO458778:CKO458780 CUK458778:CUK458780 DEG458778:DEG458780 DOC458778:DOC458780 DXY458778:DXY458780 EHU458778:EHU458780 ERQ458778:ERQ458780 FBM458778:FBM458780 FLI458778:FLI458780 FVE458778:FVE458780 GFA458778:GFA458780 GOW458778:GOW458780 GYS458778:GYS458780 HIO458778:HIO458780 HSK458778:HSK458780 ICG458778:ICG458780 IMC458778:IMC458780 IVY458778:IVY458780 JFU458778:JFU458780 JPQ458778:JPQ458780 JZM458778:JZM458780 KJI458778:KJI458780 KTE458778:KTE458780 LDA458778:LDA458780 LMW458778:LMW458780 LWS458778:LWS458780 MGO458778:MGO458780 MQK458778:MQK458780 NAG458778:NAG458780 NKC458778:NKC458780 NTY458778:NTY458780 ODU458778:ODU458780 ONQ458778:ONQ458780 OXM458778:OXM458780 PHI458778:PHI458780 PRE458778:PRE458780 QBA458778:QBA458780 QKW458778:QKW458780 QUS458778:QUS458780 REO458778:REO458780 ROK458778:ROK458780 RYG458778:RYG458780 SIC458778:SIC458780 SRY458778:SRY458780 TBU458778:TBU458780 TLQ458778:TLQ458780 TVM458778:TVM458780 UFI458778:UFI458780 UPE458778:UPE458780 UZA458778:UZA458780 VIW458778:VIW458780 VSS458778:VSS458780 WCO458778:WCO458780 WMK458778:WMK458780 WWG458778:WWG458780 Y524314:Y524316 JU524314:JU524316 TQ524314:TQ524316 ADM524314:ADM524316 ANI524314:ANI524316 AXE524314:AXE524316 BHA524314:BHA524316 BQW524314:BQW524316 CAS524314:CAS524316 CKO524314:CKO524316 CUK524314:CUK524316 DEG524314:DEG524316 DOC524314:DOC524316 DXY524314:DXY524316 EHU524314:EHU524316 ERQ524314:ERQ524316 FBM524314:FBM524316 FLI524314:FLI524316 FVE524314:FVE524316 GFA524314:GFA524316 GOW524314:GOW524316 GYS524314:GYS524316 HIO524314:HIO524316 HSK524314:HSK524316 ICG524314:ICG524316 IMC524314:IMC524316 IVY524314:IVY524316 JFU524314:JFU524316 JPQ524314:JPQ524316 JZM524314:JZM524316 KJI524314:KJI524316 KTE524314:KTE524316 LDA524314:LDA524316 LMW524314:LMW524316 LWS524314:LWS524316 MGO524314:MGO524316 MQK524314:MQK524316 NAG524314:NAG524316 NKC524314:NKC524316 NTY524314:NTY524316 ODU524314:ODU524316 ONQ524314:ONQ524316 OXM524314:OXM524316 PHI524314:PHI524316 PRE524314:PRE524316 QBA524314:QBA524316 QKW524314:QKW524316 QUS524314:QUS524316 REO524314:REO524316 ROK524314:ROK524316 RYG524314:RYG524316 SIC524314:SIC524316 SRY524314:SRY524316 TBU524314:TBU524316 TLQ524314:TLQ524316 TVM524314:TVM524316 UFI524314:UFI524316 UPE524314:UPE524316 UZA524314:UZA524316 VIW524314:VIW524316 VSS524314:VSS524316 WCO524314:WCO524316 WMK524314:WMK524316 WWG524314:WWG524316 Y589850:Y589852 JU589850:JU589852 TQ589850:TQ589852 ADM589850:ADM589852 ANI589850:ANI589852 AXE589850:AXE589852 BHA589850:BHA589852 BQW589850:BQW589852 CAS589850:CAS589852 CKO589850:CKO589852 CUK589850:CUK589852 DEG589850:DEG589852 DOC589850:DOC589852 DXY589850:DXY589852 EHU589850:EHU589852 ERQ589850:ERQ589852 FBM589850:FBM589852 FLI589850:FLI589852 FVE589850:FVE589852 GFA589850:GFA589852 GOW589850:GOW589852 GYS589850:GYS589852 HIO589850:HIO589852 HSK589850:HSK589852 ICG589850:ICG589852 IMC589850:IMC589852 IVY589850:IVY589852 JFU589850:JFU589852 JPQ589850:JPQ589852 JZM589850:JZM589852 KJI589850:KJI589852 KTE589850:KTE589852 LDA589850:LDA589852 LMW589850:LMW589852 LWS589850:LWS589852 MGO589850:MGO589852 MQK589850:MQK589852 NAG589850:NAG589852 NKC589850:NKC589852 NTY589850:NTY589852 ODU589850:ODU589852 ONQ589850:ONQ589852 OXM589850:OXM589852 PHI589850:PHI589852 PRE589850:PRE589852 QBA589850:QBA589852 QKW589850:QKW589852 QUS589850:QUS589852 REO589850:REO589852 ROK589850:ROK589852 RYG589850:RYG589852 SIC589850:SIC589852 SRY589850:SRY589852 TBU589850:TBU589852 TLQ589850:TLQ589852 TVM589850:TVM589852 UFI589850:UFI589852 UPE589850:UPE589852 UZA589850:UZA589852 VIW589850:VIW589852 VSS589850:VSS589852 WCO589850:WCO589852 WMK589850:WMK589852 WWG589850:WWG589852 Y655386:Y655388 JU655386:JU655388 TQ655386:TQ655388 ADM655386:ADM655388 ANI655386:ANI655388 AXE655386:AXE655388 BHA655386:BHA655388 BQW655386:BQW655388 CAS655386:CAS655388 CKO655386:CKO655388 CUK655386:CUK655388 DEG655386:DEG655388 DOC655386:DOC655388 DXY655386:DXY655388 EHU655386:EHU655388 ERQ655386:ERQ655388 FBM655386:FBM655388 FLI655386:FLI655388 FVE655386:FVE655388 GFA655386:GFA655388 GOW655386:GOW655388 GYS655386:GYS655388 HIO655386:HIO655388 HSK655386:HSK655388 ICG655386:ICG655388 IMC655386:IMC655388 IVY655386:IVY655388 JFU655386:JFU655388 JPQ655386:JPQ655388 JZM655386:JZM655388 KJI655386:KJI655388 KTE655386:KTE655388 LDA655386:LDA655388 LMW655386:LMW655388 LWS655386:LWS655388 MGO655386:MGO655388 MQK655386:MQK655388 NAG655386:NAG655388 NKC655386:NKC655388 NTY655386:NTY655388 ODU655386:ODU655388 ONQ655386:ONQ655388 OXM655386:OXM655388 PHI655386:PHI655388 PRE655386:PRE655388 QBA655386:QBA655388 QKW655386:QKW655388 QUS655386:QUS655388 REO655386:REO655388 ROK655386:ROK655388 RYG655386:RYG655388 SIC655386:SIC655388 SRY655386:SRY655388 TBU655386:TBU655388 TLQ655386:TLQ655388 TVM655386:TVM655388 UFI655386:UFI655388 UPE655386:UPE655388 UZA655386:UZA655388 VIW655386:VIW655388 VSS655386:VSS655388 WCO655386:WCO655388 WMK655386:WMK655388 WWG655386:WWG655388 Y720922:Y720924 JU720922:JU720924 TQ720922:TQ720924 ADM720922:ADM720924 ANI720922:ANI720924 AXE720922:AXE720924 BHA720922:BHA720924 BQW720922:BQW720924 CAS720922:CAS720924 CKO720922:CKO720924 CUK720922:CUK720924 DEG720922:DEG720924 DOC720922:DOC720924 DXY720922:DXY720924 EHU720922:EHU720924 ERQ720922:ERQ720924 FBM720922:FBM720924 FLI720922:FLI720924 FVE720922:FVE720924 GFA720922:GFA720924 GOW720922:GOW720924 GYS720922:GYS720924 HIO720922:HIO720924 HSK720922:HSK720924 ICG720922:ICG720924 IMC720922:IMC720924 IVY720922:IVY720924 JFU720922:JFU720924 JPQ720922:JPQ720924 JZM720922:JZM720924 KJI720922:KJI720924 KTE720922:KTE720924 LDA720922:LDA720924 LMW720922:LMW720924 LWS720922:LWS720924 MGO720922:MGO720924 MQK720922:MQK720924 NAG720922:NAG720924 NKC720922:NKC720924 NTY720922:NTY720924 ODU720922:ODU720924 ONQ720922:ONQ720924 OXM720922:OXM720924 PHI720922:PHI720924 PRE720922:PRE720924 QBA720922:QBA720924 QKW720922:QKW720924 QUS720922:QUS720924 REO720922:REO720924 ROK720922:ROK720924 RYG720922:RYG720924 SIC720922:SIC720924 SRY720922:SRY720924 TBU720922:TBU720924 TLQ720922:TLQ720924 TVM720922:TVM720924 UFI720922:UFI720924 UPE720922:UPE720924 UZA720922:UZA720924 VIW720922:VIW720924 VSS720922:VSS720924 WCO720922:WCO720924 WMK720922:WMK720924 WWG720922:WWG720924 Y786458:Y786460 JU786458:JU786460 TQ786458:TQ786460 ADM786458:ADM786460 ANI786458:ANI786460 AXE786458:AXE786460 BHA786458:BHA786460 BQW786458:BQW786460 CAS786458:CAS786460 CKO786458:CKO786460 CUK786458:CUK786460 DEG786458:DEG786460 DOC786458:DOC786460 DXY786458:DXY786460 EHU786458:EHU786460 ERQ786458:ERQ786460 FBM786458:FBM786460 FLI786458:FLI786460 FVE786458:FVE786460 GFA786458:GFA786460 GOW786458:GOW786460 GYS786458:GYS786460 HIO786458:HIO786460 HSK786458:HSK786460 ICG786458:ICG786460 IMC786458:IMC786460 IVY786458:IVY786460 JFU786458:JFU786460 JPQ786458:JPQ786460 JZM786458:JZM786460 KJI786458:KJI786460 KTE786458:KTE786460 LDA786458:LDA786460 LMW786458:LMW786460 LWS786458:LWS786460 MGO786458:MGO786460 MQK786458:MQK786460 NAG786458:NAG786460 NKC786458:NKC786460 NTY786458:NTY786460 ODU786458:ODU786460 ONQ786458:ONQ786460 OXM786458:OXM786460 PHI786458:PHI786460 PRE786458:PRE786460 QBA786458:QBA786460 QKW786458:QKW786460 QUS786458:QUS786460 REO786458:REO786460 ROK786458:ROK786460 RYG786458:RYG786460 SIC786458:SIC786460 SRY786458:SRY786460 TBU786458:TBU786460 TLQ786458:TLQ786460 TVM786458:TVM786460 UFI786458:UFI786460 UPE786458:UPE786460 UZA786458:UZA786460 VIW786458:VIW786460 VSS786458:VSS786460 WCO786458:WCO786460 WMK786458:WMK786460 WWG786458:WWG786460 Y851994:Y851996 JU851994:JU851996 TQ851994:TQ851996 ADM851994:ADM851996 ANI851994:ANI851996 AXE851994:AXE851996 BHA851994:BHA851996 BQW851994:BQW851996 CAS851994:CAS851996 CKO851994:CKO851996 CUK851994:CUK851996 DEG851994:DEG851996 DOC851994:DOC851996 DXY851994:DXY851996 EHU851994:EHU851996 ERQ851994:ERQ851996 FBM851994:FBM851996 FLI851994:FLI851996 FVE851994:FVE851996 GFA851994:GFA851996 GOW851994:GOW851996 GYS851994:GYS851996 HIO851994:HIO851996 HSK851994:HSK851996 ICG851994:ICG851996 IMC851994:IMC851996 IVY851994:IVY851996 JFU851994:JFU851996 JPQ851994:JPQ851996 JZM851994:JZM851996 KJI851994:KJI851996 KTE851994:KTE851996 LDA851994:LDA851996 LMW851994:LMW851996 LWS851994:LWS851996 MGO851994:MGO851996 MQK851994:MQK851996 NAG851994:NAG851996 NKC851994:NKC851996 NTY851994:NTY851996 ODU851994:ODU851996 ONQ851994:ONQ851996 OXM851994:OXM851996 PHI851994:PHI851996 PRE851994:PRE851996 QBA851994:QBA851996 QKW851994:QKW851996 QUS851994:QUS851996 REO851994:REO851996 ROK851994:ROK851996 RYG851994:RYG851996 SIC851994:SIC851996 SRY851994:SRY851996 TBU851994:TBU851996 TLQ851994:TLQ851996 TVM851994:TVM851996 UFI851994:UFI851996 UPE851994:UPE851996 UZA851994:UZA851996 VIW851994:VIW851996 VSS851994:VSS851996 WCO851994:WCO851996 WMK851994:WMK851996 WWG851994:WWG851996 Y917530:Y917532 JU917530:JU917532 TQ917530:TQ917532 ADM917530:ADM917532 ANI917530:ANI917532 AXE917530:AXE917532 BHA917530:BHA917532 BQW917530:BQW917532 CAS917530:CAS917532 CKO917530:CKO917532 CUK917530:CUK917532 DEG917530:DEG917532 DOC917530:DOC917532 DXY917530:DXY917532 EHU917530:EHU917532 ERQ917530:ERQ917532 FBM917530:FBM917532 FLI917530:FLI917532 FVE917530:FVE917532 GFA917530:GFA917532 GOW917530:GOW917532 GYS917530:GYS917532 HIO917530:HIO917532 HSK917530:HSK917532 ICG917530:ICG917532 IMC917530:IMC917532 IVY917530:IVY917532 JFU917530:JFU917532 JPQ917530:JPQ917532 JZM917530:JZM917532 KJI917530:KJI917532 KTE917530:KTE917532 LDA917530:LDA917532 LMW917530:LMW917532 LWS917530:LWS917532 MGO917530:MGO917532 MQK917530:MQK917532 NAG917530:NAG917532 NKC917530:NKC917532 NTY917530:NTY917532 ODU917530:ODU917532 ONQ917530:ONQ917532 OXM917530:OXM917532 PHI917530:PHI917532 PRE917530:PRE917532 QBA917530:QBA917532 QKW917530:QKW917532 QUS917530:QUS917532 REO917530:REO917532 ROK917530:ROK917532 RYG917530:RYG917532 SIC917530:SIC917532 SRY917530:SRY917532 TBU917530:TBU917532 TLQ917530:TLQ917532 TVM917530:TVM917532 UFI917530:UFI917532 UPE917530:UPE917532 UZA917530:UZA917532 VIW917530:VIW917532 VSS917530:VSS917532 WCO917530:WCO917532 WMK917530:WMK917532 WWG917530:WWG917532 Y983066:Y983068 JU983066:JU983068 TQ983066:TQ983068 ADM983066:ADM983068 ANI983066:ANI983068 AXE983066:AXE983068 BHA983066:BHA983068 BQW983066:BQW983068 CAS983066:CAS983068 CKO983066:CKO983068 CUK983066:CUK983068 DEG983066:DEG983068 DOC983066:DOC983068 DXY983066:DXY983068 EHU983066:EHU983068 ERQ983066:ERQ983068 FBM983066:FBM983068 FLI983066:FLI983068 FVE983066:FVE983068 GFA983066:GFA983068 GOW983066:GOW983068 GYS983066:GYS983068 HIO983066:HIO983068 HSK983066:HSK983068 ICG983066:ICG983068 IMC983066:IMC983068 IVY983066:IVY983068 JFU983066:JFU983068 JPQ983066:JPQ983068 JZM983066:JZM983068 KJI983066:KJI983068 KTE983066:KTE983068 LDA983066:LDA983068 LMW983066:LMW983068 LWS983066:LWS983068 MGO983066:MGO983068 MQK983066:MQK983068 NAG983066:NAG983068 NKC983066:NKC983068 NTY983066:NTY983068 ODU983066:ODU983068 ONQ983066:ONQ983068 OXM983066:OXM983068 PHI983066:PHI983068 PRE983066:PRE983068 QBA983066:QBA983068 QKW983066:QKW983068 QUS983066:QUS983068 REO983066:REO983068 ROK983066:ROK983068 RYG983066:RYG983068 SIC983066:SIC983068 SRY983066:SRY983068 TBU983066:TBU983068 TLQ983066:TLQ983068 TVM983066:TVM983068 UFI983066:UFI983068 UPE983066:UPE983068 UZA983066:UZA983068 VIW983066:VIW983068 VSS983066:VSS983068 WCO983066:WCO983068 WMK983066:WMK983068 WWG983066:WWG983068 AB65561:AG65561 JX65561:KC65561 TT65561:TY65561 ADP65561:ADU65561 ANL65561:ANQ65561 AXH65561:AXM65561 BHD65561:BHI65561 BQZ65561:BRE65561 CAV65561:CBA65561 CKR65561:CKW65561 CUN65561:CUS65561 DEJ65561:DEO65561 DOF65561:DOK65561 DYB65561:DYG65561 EHX65561:EIC65561 ERT65561:ERY65561 FBP65561:FBU65561 FLL65561:FLQ65561 FVH65561:FVM65561 GFD65561:GFI65561 GOZ65561:GPE65561 GYV65561:GZA65561 HIR65561:HIW65561 HSN65561:HSS65561 ICJ65561:ICO65561 IMF65561:IMK65561 IWB65561:IWG65561 JFX65561:JGC65561 JPT65561:JPY65561 JZP65561:JZU65561 KJL65561:KJQ65561 KTH65561:KTM65561 LDD65561:LDI65561 LMZ65561:LNE65561 LWV65561:LXA65561 MGR65561:MGW65561 MQN65561:MQS65561 NAJ65561:NAO65561 NKF65561:NKK65561 NUB65561:NUG65561 ODX65561:OEC65561 ONT65561:ONY65561 OXP65561:OXU65561 PHL65561:PHQ65561 PRH65561:PRM65561 QBD65561:QBI65561 QKZ65561:QLE65561 QUV65561:QVA65561 RER65561:REW65561 RON65561:ROS65561 RYJ65561:RYO65561 SIF65561:SIK65561 SSB65561:SSG65561 TBX65561:TCC65561 TLT65561:TLY65561 TVP65561:TVU65561 UFL65561:UFQ65561 UPH65561:UPM65561 UZD65561:UZI65561 VIZ65561:VJE65561 VSV65561:VTA65561 WCR65561:WCW65561 WMN65561:WMS65561 WWJ65561:WWO65561 AB131097:AG131097 JX131097:KC131097 TT131097:TY131097 ADP131097:ADU131097 ANL131097:ANQ131097 AXH131097:AXM131097 BHD131097:BHI131097 BQZ131097:BRE131097 CAV131097:CBA131097 CKR131097:CKW131097 CUN131097:CUS131097 DEJ131097:DEO131097 DOF131097:DOK131097 DYB131097:DYG131097 EHX131097:EIC131097 ERT131097:ERY131097 FBP131097:FBU131097 FLL131097:FLQ131097 FVH131097:FVM131097 GFD131097:GFI131097 GOZ131097:GPE131097 GYV131097:GZA131097 HIR131097:HIW131097 HSN131097:HSS131097 ICJ131097:ICO131097 IMF131097:IMK131097 IWB131097:IWG131097 JFX131097:JGC131097 JPT131097:JPY131097 JZP131097:JZU131097 KJL131097:KJQ131097 KTH131097:KTM131097 LDD131097:LDI131097 LMZ131097:LNE131097 LWV131097:LXA131097 MGR131097:MGW131097 MQN131097:MQS131097 NAJ131097:NAO131097 NKF131097:NKK131097 NUB131097:NUG131097 ODX131097:OEC131097 ONT131097:ONY131097 OXP131097:OXU131097 PHL131097:PHQ131097 PRH131097:PRM131097 QBD131097:QBI131097 QKZ131097:QLE131097 QUV131097:QVA131097 RER131097:REW131097 RON131097:ROS131097 RYJ131097:RYO131097 SIF131097:SIK131097 SSB131097:SSG131097 TBX131097:TCC131097 TLT131097:TLY131097 TVP131097:TVU131097 UFL131097:UFQ131097 UPH131097:UPM131097 UZD131097:UZI131097 VIZ131097:VJE131097 VSV131097:VTA131097 WCR131097:WCW131097 WMN131097:WMS131097 WWJ131097:WWO131097 AB196633:AG196633 JX196633:KC196633 TT196633:TY196633 ADP196633:ADU196633 ANL196633:ANQ196633 AXH196633:AXM196633 BHD196633:BHI196633 BQZ196633:BRE196633 CAV196633:CBA196633 CKR196633:CKW196633 CUN196633:CUS196633 DEJ196633:DEO196633 DOF196633:DOK196633 DYB196633:DYG196633 EHX196633:EIC196633 ERT196633:ERY196633 FBP196633:FBU196633 FLL196633:FLQ196633 FVH196633:FVM196633 GFD196633:GFI196633 GOZ196633:GPE196633 GYV196633:GZA196633 HIR196633:HIW196633 HSN196633:HSS196633 ICJ196633:ICO196633 IMF196633:IMK196633 IWB196633:IWG196633 JFX196633:JGC196633 JPT196633:JPY196633 JZP196633:JZU196633 KJL196633:KJQ196633 KTH196633:KTM196633 LDD196633:LDI196633 LMZ196633:LNE196633 LWV196633:LXA196633 MGR196633:MGW196633 MQN196633:MQS196633 NAJ196633:NAO196633 NKF196633:NKK196633 NUB196633:NUG196633 ODX196633:OEC196633 ONT196633:ONY196633 OXP196633:OXU196633 PHL196633:PHQ196633 PRH196633:PRM196633 QBD196633:QBI196633 QKZ196633:QLE196633 QUV196633:QVA196633 RER196633:REW196633 RON196633:ROS196633 RYJ196633:RYO196633 SIF196633:SIK196633 SSB196633:SSG196633 TBX196633:TCC196633 TLT196633:TLY196633 TVP196633:TVU196633 UFL196633:UFQ196633 UPH196633:UPM196633 UZD196633:UZI196633 VIZ196633:VJE196633 VSV196633:VTA196633 WCR196633:WCW196633 WMN196633:WMS196633 WWJ196633:WWO196633 AB262169:AG262169 JX262169:KC262169 TT262169:TY262169 ADP262169:ADU262169 ANL262169:ANQ262169 AXH262169:AXM262169 BHD262169:BHI262169 BQZ262169:BRE262169 CAV262169:CBA262169 CKR262169:CKW262169 CUN262169:CUS262169 DEJ262169:DEO262169 DOF262169:DOK262169 DYB262169:DYG262169 EHX262169:EIC262169 ERT262169:ERY262169 FBP262169:FBU262169 FLL262169:FLQ262169 FVH262169:FVM262169 GFD262169:GFI262169 GOZ262169:GPE262169 GYV262169:GZA262169 HIR262169:HIW262169 HSN262169:HSS262169 ICJ262169:ICO262169 IMF262169:IMK262169 IWB262169:IWG262169 JFX262169:JGC262169 JPT262169:JPY262169 JZP262169:JZU262169 KJL262169:KJQ262169 KTH262169:KTM262169 LDD262169:LDI262169 LMZ262169:LNE262169 LWV262169:LXA262169 MGR262169:MGW262169 MQN262169:MQS262169 NAJ262169:NAO262169 NKF262169:NKK262169 NUB262169:NUG262169 ODX262169:OEC262169 ONT262169:ONY262169 OXP262169:OXU262169 PHL262169:PHQ262169 PRH262169:PRM262169 QBD262169:QBI262169 QKZ262169:QLE262169 QUV262169:QVA262169 RER262169:REW262169 RON262169:ROS262169 RYJ262169:RYO262169 SIF262169:SIK262169 SSB262169:SSG262169 TBX262169:TCC262169 TLT262169:TLY262169 TVP262169:TVU262169 UFL262169:UFQ262169 UPH262169:UPM262169 UZD262169:UZI262169 VIZ262169:VJE262169 VSV262169:VTA262169 WCR262169:WCW262169 WMN262169:WMS262169 WWJ262169:WWO262169 AB327705:AG327705 JX327705:KC327705 TT327705:TY327705 ADP327705:ADU327705 ANL327705:ANQ327705 AXH327705:AXM327705 BHD327705:BHI327705 BQZ327705:BRE327705 CAV327705:CBA327705 CKR327705:CKW327705 CUN327705:CUS327705 DEJ327705:DEO327705 DOF327705:DOK327705 DYB327705:DYG327705 EHX327705:EIC327705 ERT327705:ERY327705 FBP327705:FBU327705 FLL327705:FLQ327705 FVH327705:FVM327705 GFD327705:GFI327705 GOZ327705:GPE327705 GYV327705:GZA327705 HIR327705:HIW327705 HSN327705:HSS327705 ICJ327705:ICO327705 IMF327705:IMK327705 IWB327705:IWG327705 JFX327705:JGC327705 JPT327705:JPY327705 JZP327705:JZU327705 KJL327705:KJQ327705 KTH327705:KTM327705 LDD327705:LDI327705 LMZ327705:LNE327705 LWV327705:LXA327705 MGR327705:MGW327705 MQN327705:MQS327705 NAJ327705:NAO327705 NKF327705:NKK327705 NUB327705:NUG327705 ODX327705:OEC327705 ONT327705:ONY327705 OXP327705:OXU327705 PHL327705:PHQ327705 PRH327705:PRM327705 QBD327705:QBI327705 QKZ327705:QLE327705 QUV327705:QVA327705 RER327705:REW327705 RON327705:ROS327705 RYJ327705:RYO327705 SIF327705:SIK327705 SSB327705:SSG327705 TBX327705:TCC327705 TLT327705:TLY327705 TVP327705:TVU327705 UFL327705:UFQ327705 UPH327705:UPM327705 UZD327705:UZI327705 VIZ327705:VJE327705 VSV327705:VTA327705 WCR327705:WCW327705 WMN327705:WMS327705 WWJ327705:WWO327705 AB393241:AG393241 JX393241:KC393241 TT393241:TY393241 ADP393241:ADU393241 ANL393241:ANQ393241 AXH393241:AXM393241 BHD393241:BHI393241 BQZ393241:BRE393241 CAV393241:CBA393241 CKR393241:CKW393241 CUN393241:CUS393241 DEJ393241:DEO393241 DOF393241:DOK393241 DYB393241:DYG393241 EHX393241:EIC393241 ERT393241:ERY393241 FBP393241:FBU393241 FLL393241:FLQ393241 FVH393241:FVM393241 GFD393241:GFI393241 GOZ393241:GPE393241 GYV393241:GZA393241 HIR393241:HIW393241 HSN393241:HSS393241 ICJ393241:ICO393241 IMF393241:IMK393241 IWB393241:IWG393241 JFX393241:JGC393241 JPT393241:JPY393241 JZP393241:JZU393241 KJL393241:KJQ393241 KTH393241:KTM393241 LDD393241:LDI393241 LMZ393241:LNE393241 LWV393241:LXA393241 MGR393241:MGW393241 MQN393241:MQS393241 NAJ393241:NAO393241 NKF393241:NKK393241 NUB393241:NUG393241 ODX393241:OEC393241 ONT393241:ONY393241 OXP393241:OXU393241 PHL393241:PHQ393241 PRH393241:PRM393241 QBD393241:QBI393241 QKZ393241:QLE393241 QUV393241:QVA393241 RER393241:REW393241 RON393241:ROS393241 RYJ393241:RYO393241 SIF393241:SIK393241 SSB393241:SSG393241 TBX393241:TCC393241 TLT393241:TLY393241 TVP393241:TVU393241 UFL393241:UFQ393241 UPH393241:UPM393241 UZD393241:UZI393241 VIZ393241:VJE393241 VSV393241:VTA393241 WCR393241:WCW393241 WMN393241:WMS393241 WWJ393241:WWO393241 AB458777:AG458777 JX458777:KC458777 TT458777:TY458777 ADP458777:ADU458777 ANL458777:ANQ458777 AXH458777:AXM458777 BHD458777:BHI458777 BQZ458777:BRE458777 CAV458777:CBA458777 CKR458777:CKW458777 CUN458777:CUS458777 DEJ458777:DEO458777 DOF458777:DOK458777 DYB458777:DYG458777 EHX458777:EIC458777 ERT458777:ERY458777 FBP458777:FBU458777 FLL458777:FLQ458777 FVH458777:FVM458777 GFD458777:GFI458777 GOZ458777:GPE458777 GYV458777:GZA458777 HIR458777:HIW458777 HSN458777:HSS458777 ICJ458777:ICO458777 IMF458777:IMK458777 IWB458777:IWG458777 JFX458777:JGC458777 JPT458777:JPY458777 JZP458777:JZU458777 KJL458777:KJQ458777 KTH458777:KTM458777 LDD458777:LDI458777 LMZ458777:LNE458777 LWV458777:LXA458777 MGR458777:MGW458777 MQN458777:MQS458777 NAJ458777:NAO458777 NKF458777:NKK458777 NUB458777:NUG458777 ODX458777:OEC458777 ONT458777:ONY458777 OXP458777:OXU458777 PHL458777:PHQ458777 PRH458777:PRM458777 QBD458777:QBI458777 QKZ458777:QLE458777 QUV458777:QVA458777 RER458777:REW458777 RON458777:ROS458777 RYJ458777:RYO458777 SIF458777:SIK458777 SSB458777:SSG458777 TBX458777:TCC458777 TLT458777:TLY458777 TVP458777:TVU458777 UFL458777:UFQ458777 UPH458777:UPM458777 UZD458777:UZI458777 VIZ458777:VJE458777 VSV458777:VTA458777 WCR458777:WCW458777 WMN458777:WMS458777 WWJ458777:WWO458777 AB524313:AG524313 JX524313:KC524313 TT524313:TY524313 ADP524313:ADU524313 ANL524313:ANQ524313 AXH524313:AXM524313 BHD524313:BHI524313 BQZ524313:BRE524313 CAV524313:CBA524313 CKR524313:CKW524313 CUN524313:CUS524313 DEJ524313:DEO524313 DOF524313:DOK524313 DYB524313:DYG524313 EHX524313:EIC524313 ERT524313:ERY524313 FBP524313:FBU524313 FLL524313:FLQ524313 FVH524313:FVM524313 GFD524313:GFI524313 GOZ524313:GPE524313 GYV524313:GZA524313 HIR524313:HIW524313 HSN524313:HSS524313 ICJ524313:ICO524313 IMF524313:IMK524313 IWB524313:IWG524313 JFX524313:JGC524313 JPT524313:JPY524313 JZP524313:JZU524313 KJL524313:KJQ524313 KTH524313:KTM524313 LDD524313:LDI524313 LMZ524313:LNE524313 LWV524313:LXA524313 MGR524313:MGW524313 MQN524313:MQS524313 NAJ524313:NAO524313 NKF524313:NKK524313 NUB524313:NUG524313 ODX524313:OEC524313 ONT524313:ONY524313 OXP524313:OXU524313 PHL524313:PHQ524313 PRH524313:PRM524313 QBD524313:QBI524313 QKZ524313:QLE524313 QUV524313:QVA524313 RER524313:REW524313 RON524313:ROS524313 RYJ524313:RYO524313 SIF524313:SIK524313 SSB524313:SSG524313 TBX524313:TCC524313 TLT524313:TLY524313 TVP524313:TVU524313 UFL524313:UFQ524313 UPH524313:UPM524313 UZD524313:UZI524313 VIZ524313:VJE524313 VSV524313:VTA524313 WCR524313:WCW524313 WMN524313:WMS524313 WWJ524313:WWO524313 AB589849:AG589849 JX589849:KC589849 TT589849:TY589849 ADP589849:ADU589849 ANL589849:ANQ589849 AXH589849:AXM589849 BHD589849:BHI589849 BQZ589849:BRE589849 CAV589849:CBA589849 CKR589849:CKW589849 CUN589849:CUS589849 DEJ589849:DEO589849 DOF589849:DOK589849 DYB589849:DYG589849 EHX589849:EIC589849 ERT589849:ERY589849 FBP589849:FBU589849 FLL589849:FLQ589849 FVH589849:FVM589849 GFD589849:GFI589849 GOZ589849:GPE589849 GYV589849:GZA589849 HIR589849:HIW589849 HSN589849:HSS589849 ICJ589849:ICO589849 IMF589849:IMK589849 IWB589849:IWG589849 JFX589849:JGC589849 JPT589849:JPY589849 JZP589849:JZU589849 KJL589849:KJQ589849 KTH589849:KTM589849 LDD589849:LDI589849 LMZ589849:LNE589849 LWV589849:LXA589849 MGR589849:MGW589849 MQN589849:MQS589849 NAJ589849:NAO589849 NKF589849:NKK589849 NUB589849:NUG589849 ODX589849:OEC589849 ONT589849:ONY589849 OXP589849:OXU589849 PHL589849:PHQ589849 PRH589849:PRM589849 QBD589849:QBI589849 QKZ589849:QLE589849 QUV589849:QVA589849 RER589849:REW589849 RON589849:ROS589849 RYJ589849:RYO589849 SIF589849:SIK589849 SSB589849:SSG589849 TBX589849:TCC589849 TLT589849:TLY589849 TVP589849:TVU589849 UFL589849:UFQ589849 UPH589849:UPM589849 UZD589849:UZI589849 VIZ589849:VJE589849 VSV589849:VTA589849 WCR589849:WCW589849 WMN589849:WMS589849 WWJ589849:WWO589849 AB655385:AG655385 JX655385:KC655385 TT655385:TY655385 ADP655385:ADU655385 ANL655385:ANQ655385 AXH655385:AXM655385 BHD655385:BHI655385 BQZ655385:BRE655385 CAV655385:CBA655385 CKR655385:CKW655385 CUN655385:CUS655385 DEJ655385:DEO655385 DOF655385:DOK655385 DYB655385:DYG655385 EHX655385:EIC655385 ERT655385:ERY655385 FBP655385:FBU655385 FLL655385:FLQ655385 FVH655385:FVM655385 GFD655385:GFI655385 GOZ655385:GPE655385 GYV655385:GZA655385 HIR655385:HIW655385 HSN655385:HSS655385 ICJ655385:ICO655385 IMF655385:IMK655385 IWB655385:IWG655385 JFX655385:JGC655385 JPT655385:JPY655385 JZP655385:JZU655385 KJL655385:KJQ655385 KTH655385:KTM655385 LDD655385:LDI655385 LMZ655385:LNE655385 LWV655385:LXA655385 MGR655385:MGW655385 MQN655385:MQS655385 NAJ655385:NAO655385 NKF655385:NKK655385 NUB655385:NUG655385 ODX655385:OEC655385 ONT655385:ONY655385 OXP655385:OXU655385 PHL655385:PHQ655385 PRH655385:PRM655385 QBD655385:QBI655385 QKZ655385:QLE655385 QUV655385:QVA655385 RER655385:REW655385 RON655385:ROS655385 RYJ655385:RYO655385 SIF655385:SIK655385 SSB655385:SSG655385 TBX655385:TCC655385 TLT655385:TLY655385 TVP655385:TVU655385 UFL655385:UFQ655385 UPH655385:UPM655385 UZD655385:UZI655385 VIZ655385:VJE655385 VSV655385:VTA655385 WCR655385:WCW655385 WMN655385:WMS655385 WWJ655385:WWO655385 AB720921:AG720921 JX720921:KC720921 TT720921:TY720921 ADP720921:ADU720921 ANL720921:ANQ720921 AXH720921:AXM720921 BHD720921:BHI720921 BQZ720921:BRE720921 CAV720921:CBA720921 CKR720921:CKW720921 CUN720921:CUS720921 DEJ720921:DEO720921 DOF720921:DOK720921 DYB720921:DYG720921 EHX720921:EIC720921 ERT720921:ERY720921 FBP720921:FBU720921 FLL720921:FLQ720921 FVH720921:FVM720921 GFD720921:GFI720921 GOZ720921:GPE720921 GYV720921:GZA720921 HIR720921:HIW720921 HSN720921:HSS720921 ICJ720921:ICO720921 IMF720921:IMK720921 IWB720921:IWG720921 JFX720921:JGC720921 JPT720921:JPY720921 JZP720921:JZU720921 KJL720921:KJQ720921 KTH720921:KTM720921 LDD720921:LDI720921 LMZ720921:LNE720921 LWV720921:LXA720921 MGR720921:MGW720921 MQN720921:MQS720921 NAJ720921:NAO720921 NKF720921:NKK720921 NUB720921:NUG720921 ODX720921:OEC720921 ONT720921:ONY720921 OXP720921:OXU720921 PHL720921:PHQ720921 PRH720921:PRM720921 QBD720921:QBI720921 QKZ720921:QLE720921 QUV720921:QVA720921 RER720921:REW720921 RON720921:ROS720921 RYJ720921:RYO720921 SIF720921:SIK720921 SSB720921:SSG720921 TBX720921:TCC720921 TLT720921:TLY720921 TVP720921:TVU720921 UFL720921:UFQ720921 UPH720921:UPM720921 UZD720921:UZI720921 VIZ720921:VJE720921 VSV720921:VTA720921 WCR720921:WCW720921 WMN720921:WMS720921 WWJ720921:WWO720921 AB786457:AG786457 JX786457:KC786457 TT786457:TY786457 ADP786457:ADU786457 ANL786457:ANQ786457 AXH786457:AXM786457 BHD786457:BHI786457 BQZ786457:BRE786457 CAV786457:CBA786457 CKR786457:CKW786457 CUN786457:CUS786457 DEJ786457:DEO786457 DOF786457:DOK786457 DYB786457:DYG786457 EHX786457:EIC786457 ERT786457:ERY786457 FBP786457:FBU786457 FLL786457:FLQ786457 FVH786457:FVM786457 GFD786457:GFI786457 GOZ786457:GPE786457 GYV786457:GZA786457 HIR786457:HIW786457 HSN786457:HSS786457 ICJ786457:ICO786457 IMF786457:IMK786457 IWB786457:IWG786457 JFX786457:JGC786457 JPT786457:JPY786457 JZP786457:JZU786457 KJL786457:KJQ786457 KTH786457:KTM786457 LDD786457:LDI786457 LMZ786457:LNE786457 LWV786457:LXA786457 MGR786457:MGW786457 MQN786457:MQS786457 NAJ786457:NAO786457 NKF786457:NKK786457 NUB786457:NUG786457 ODX786457:OEC786457 ONT786457:ONY786457 OXP786457:OXU786457 PHL786457:PHQ786457 PRH786457:PRM786457 QBD786457:QBI786457 QKZ786457:QLE786457 QUV786457:QVA786457 RER786457:REW786457 RON786457:ROS786457 RYJ786457:RYO786457 SIF786457:SIK786457 SSB786457:SSG786457 TBX786457:TCC786457 TLT786457:TLY786457 TVP786457:TVU786457 UFL786457:UFQ786457 UPH786457:UPM786457 UZD786457:UZI786457 VIZ786457:VJE786457 VSV786457:VTA786457 WCR786457:WCW786457 WMN786457:WMS786457 WWJ786457:WWO786457 AB851993:AG851993 JX851993:KC851993 TT851993:TY851993 ADP851993:ADU851993 ANL851993:ANQ851993 AXH851993:AXM851993 BHD851993:BHI851993 BQZ851993:BRE851993 CAV851993:CBA851993 CKR851993:CKW851993 CUN851993:CUS851993 DEJ851993:DEO851993 DOF851993:DOK851993 DYB851993:DYG851993 EHX851993:EIC851993 ERT851993:ERY851993 FBP851993:FBU851993 FLL851993:FLQ851993 FVH851993:FVM851993 GFD851993:GFI851993 GOZ851993:GPE851993 GYV851993:GZA851993 HIR851993:HIW851993 HSN851993:HSS851993 ICJ851993:ICO851993 IMF851993:IMK851993 IWB851993:IWG851993 JFX851993:JGC851993 JPT851993:JPY851993 JZP851993:JZU851993 KJL851993:KJQ851993 KTH851993:KTM851993 LDD851993:LDI851993 LMZ851993:LNE851993 LWV851993:LXA851993 MGR851993:MGW851993 MQN851993:MQS851993 NAJ851993:NAO851993 NKF851993:NKK851993 NUB851993:NUG851993 ODX851993:OEC851993 ONT851993:ONY851993 OXP851993:OXU851993 PHL851993:PHQ851993 PRH851993:PRM851993 QBD851993:QBI851993 QKZ851993:QLE851993 QUV851993:QVA851993 RER851993:REW851993 RON851993:ROS851993 RYJ851993:RYO851993 SIF851993:SIK851993 SSB851993:SSG851993 TBX851993:TCC851993 TLT851993:TLY851993 TVP851993:TVU851993 UFL851993:UFQ851993 UPH851993:UPM851993 UZD851993:UZI851993 VIZ851993:VJE851993 VSV851993:VTA851993 WCR851993:WCW851993 WMN851993:WMS851993 WWJ851993:WWO851993 AB917529:AG917529 JX917529:KC917529 TT917529:TY917529 ADP917529:ADU917529 ANL917529:ANQ917529 AXH917529:AXM917529 BHD917529:BHI917529 BQZ917529:BRE917529 CAV917529:CBA917529 CKR917529:CKW917529 CUN917529:CUS917529 DEJ917529:DEO917529 DOF917529:DOK917529 DYB917529:DYG917529 EHX917529:EIC917529 ERT917529:ERY917529 FBP917529:FBU917529 FLL917529:FLQ917529 FVH917529:FVM917529 GFD917529:GFI917529 GOZ917529:GPE917529 GYV917529:GZA917529 HIR917529:HIW917529 HSN917529:HSS917529 ICJ917529:ICO917529 IMF917529:IMK917529 IWB917529:IWG917529 JFX917529:JGC917529 JPT917529:JPY917529 JZP917529:JZU917529 KJL917529:KJQ917529 KTH917529:KTM917529 LDD917529:LDI917529 LMZ917529:LNE917529 LWV917529:LXA917529 MGR917529:MGW917529 MQN917529:MQS917529 NAJ917529:NAO917529 NKF917529:NKK917529 NUB917529:NUG917529 ODX917529:OEC917529 ONT917529:ONY917529 OXP917529:OXU917529 PHL917529:PHQ917529 PRH917529:PRM917529 QBD917529:QBI917529 QKZ917529:QLE917529 QUV917529:QVA917529 RER917529:REW917529 RON917529:ROS917529 RYJ917529:RYO917529 SIF917529:SIK917529 SSB917529:SSG917529 TBX917529:TCC917529 TLT917529:TLY917529 TVP917529:TVU917529 UFL917529:UFQ917529 UPH917529:UPM917529 UZD917529:UZI917529 VIZ917529:VJE917529 VSV917529:VTA917529 WCR917529:WCW917529 WMN917529:WMS917529 WWJ917529:WWO917529 AB983065:AG983065 JX983065:KC983065 TT983065:TY983065 ADP983065:ADU983065 ANL983065:ANQ983065 AXH983065:AXM983065 BHD983065:BHI983065 BQZ983065:BRE983065 CAV983065:CBA983065 CKR983065:CKW983065 CUN983065:CUS983065 DEJ983065:DEO983065 DOF983065:DOK983065 DYB983065:DYG983065 EHX983065:EIC983065 ERT983065:ERY983065 FBP983065:FBU983065 FLL983065:FLQ983065 FVH983065:FVM983065 GFD983065:GFI983065 GOZ983065:GPE983065 GYV983065:GZA983065 HIR983065:HIW983065 HSN983065:HSS983065 ICJ983065:ICO983065 IMF983065:IMK983065 IWB983065:IWG983065 JFX983065:JGC983065 JPT983065:JPY983065 JZP983065:JZU983065 KJL983065:KJQ983065 KTH983065:KTM983065 LDD983065:LDI983065 LMZ983065:LNE983065 LWV983065:LXA983065 MGR983065:MGW983065 MQN983065:MQS983065 NAJ983065:NAO983065 NKF983065:NKK983065 NUB983065:NUG983065 ODX983065:OEC983065 ONT983065:ONY983065 OXP983065:OXU983065 PHL983065:PHQ983065 PRH983065:PRM983065 QBD983065:QBI983065 QKZ983065:QLE983065 QUV983065:QVA983065 RER983065:REW983065 RON983065:ROS983065 RYJ983065:RYO983065 SIF983065:SIK983065 SSB983065:SSG983065 TBX983065:TCC983065 TLT983065:TLY983065 TVP983065:TVU983065 UFL983065:UFQ983065 UPH983065:UPM983065 UZD983065:UZI983065 VIZ983065:VJE983065 VSV983065:VTA983065 WCR983065:WCW983065 WMN983065:WMS983065 WWJ983065:WWO983065 AB65562:AH65564 JX65562:KD65564 TT65562:TZ65564 ADP65562:ADV65564 ANL65562:ANR65564 AXH65562:AXN65564 BHD65562:BHJ65564 BQZ65562:BRF65564 CAV65562:CBB65564 CKR65562:CKX65564 CUN65562:CUT65564 DEJ65562:DEP65564 DOF65562:DOL65564 DYB65562:DYH65564 EHX65562:EID65564 ERT65562:ERZ65564 FBP65562:FBV65564 FLL65562:FLR65564 FVH65562:FVN65564 GFD65562:GFJ65564 GOZ65562:GPF65564 GYV65562:GZB65564 HIR65562:HIX65564 HSN65562:HST65564 ICJ65562:ICP65564 IMF65562:IML65564 IWB65562:IWH65564 JFX65562:JGD65564 JPT65562:JPZ65564 JZP65562:JZV65564 KJL65562:KJR65564 KTH65562:KTN65564 LDD65562:LDJ65564 LMZ65562:LNF65564 LWV65562:LXB65564 MGR65562:MGX65564 MQN65562:MQT65564 NAJ65562:NAP65564 NKF65562:NKL65564 NUB65562:NUH65564 ODX65562:OED65564 ONT65562:ONZ65564 OXP65562:OXV65564 PHL65562:PHR65564 PRH65562:PRN65564 QBD65562:QBJ65564 QKZ65562:QLF65564 QUV65562:QVB65564 RER65562:REX65564 RON65562:ROT65564 RYJ65562:RYP65564 SIF65562:SIL65564 SSB65562:SSH65564 TBX65562:TCD65564 TLT65562:TLZ65564 TVP65562:TVV65564 UFL65562:UFR65564 UPH65562:UPN65564 UZD65562:UZJ65564 VIZ65562:VJF65564 VSV65562:VTB65564 WCR65562:WCX65564 WMN65562:WMT65564 WWJ65562:WWP65564 AB131098:AH131100 JX131098:KD131100 TT131098:TZ131100 ADP131098:ADV131100 ANL131098:ANR131100 AXH131098:AXN131100 BHD131098:BHJ131100 BQZ131098:BRF131100 CAV131098:CBB131100 CKR131098:CKX131100 CUN131098:CUT131100 DEJ131098:DEP131100 DOF131098:DOL131100 DYB131098:DYH131100 EHX131098:EID131100 ERT131098:ERZ131100 FBP131098:FBV131100 FLL131098:FLR131100 FVH131098:FVN131100 GFD131098:GFJ131100 GOZ131098:GPF131100 GYV131098:GZB131100 HIR131098:HIX131100 HSN131098:HST131100 ICJ131098:ICP131100 IMF131098:IML131100 IWB131098:IWH131100 JFX131098:JGD131100 JPT131098:JPZ131100 JZP131098:JZV131100 KJL131098:KJR131100 KTH131098:KTN131100 LDD131098:LDJ131100 LMZ131098:LNF131100 LWV131098:LXB131100 MGR131098:MGX131100 MQN131098:MQT131100 NAJ131098:NAP131100 NKF131098:NKL131100 NUB131098:NUH131100 ODX131098:OED131100 ONT131098:ONZ131100 OXP131098:OXV131100 PHL131098:PHR131100 PRH131098:PRN131100 QBD131098:QBJ131100 QKZ131098:QLF131100 QUV131098:QVB131100 RER131098:REX131100 RON131098:ROT131100 RYJ131098:RYP131100 SIF131098:SIL131100 SSB131098:SSH131100 TBX131098:TCD131100 TLT131098:TLZ131100 TVP131098:TVV131100 UFL131098:UFR131100 UPH131098:UPN131100 UZD131098:UZJ131100 VIZ131098:VJF131100 VSV131098:VTB131100 WCR131098:WCX131100 WMN131098:WMT131100 WWJ131098:WWP131100 AB196634:AH196636 JX196634:KD196636 TT196634:TZ196636 ADP196634:ADV196636 ANL196634:ANR196636 AXH196634:AXN196636 BHD196634:BHJ196636 BQZ196634:BRF196636 CAV196634:CBB196636 CKR196634:CKX196636 CUN196634:CUT196636 DEJ196634:DEP196636 DOF196634:DOL196636 DYB196634:DYH196636 EHX196634:EID196636 ERT196634:ERZ196636 FBP196634:FBV196636 FLL196634:FLR196636 FVH196634:FVN196636 GFD196634:GFJ196636 GOZ196634:GPF196636 GYV196634:GZB196636 HIR196634:HIX196636 HSN196634:HST196636 ICJ196634:ICP196636 IMF196634:IML196636 IWB196634:IWH196636 JFX196634:JGD196636 JPT196634:JPZ196636 JZP196634:JZV196636 KJL196634:KJR196636 KTH196634:KTN196636 LDD196634:LDJ196636 LMZ196634:LNF196636 LWV196634:LXB196636 MGR196634:MGX196636 MQN196634:MQT196636 NAJ196634:NAP196636 NKF196634:NKL196636 NUB196634:NUH196636 ODX196634:OED196636 ONT196634:ONZ196636 OXP196634:OXV196636 PHL196634:PHR196636 PRH196634:PRN196636 QBD196634:QBJ196636 QKZ196634:QLF196636 QUV196634:QVB196636 RER196634:REX196636 RON196634:ROT196636 RYJ196634:RYP196636 SIF196634:SIL196636 SSB196634:SSH196636 TBX196634:TCD196636 TLT196634:TLZ196636 TVP196634:TVV196636 UFL196634:UFR196636 UPH196634:UPN196636 UZD196634:UZJ196636 VIZ196634:VJF196636 VSV196634:VTB196636 WCR196634:WCX196636 WMN196634:WMT196636 WWJ196634:WWP196636 AB262170:AH262172 JX262170:KD262172 TT262170:TZ262172 ADP262170:ADV262172 ANL262170:ANR262172 AXH262170:AXN262172 BHD262170:BHJ262172 BQZ262170:BRF262172 CAV262170:CBB262172 CKR262170:CKX262172 CUN262170:CUT262172 DEJ262170:DEP262172 DOF262170:DOL262172 DYB262170:DYH262172 EHX262170:EID262172 ERT262170:ERZ262172 FBP262170:FBV262172 FLL262170:FLR262172 FVH262170:FVN262172 GFD262170:GFJ262172 GOZ262170:GPF262172 GYV262170:GZB262172 HIR262170:HIX262172 HSN262170:HST262172 ICJ262170:ICP262172 IMF262170:IML262172 IWB262170:IWH262172 JFX262170:JGD262172 JPT262170:JPZ262172 JZP262170:JZV262172 KJL262170:KJR262172 KTH262170:KTN262172 LDD262170:LDJ262172 LMZ262170:LNF262172 LWV262170:LXB262172 MGR262170:MGX262172 MQN262170:MQT262172 NAJ262170:NAP262172 NKF262170:NKL262172 NUB262170:NUH262172 ODX262170:OED262172 ONT262170:ONZ262172 OXP262170:OXV262172 PHL262170:PHR262172 PRH262170:PRN262172 QBD262170:QBJ262172 QKZ262170:QLF262172 QUV262170:QVB262172 RER262170:REX262172 RON262170:ROT262172 RYJ262170:RYP262172 SIF262170:SIL262172 SSB262170:SSH262172 TBX262170:TCD262172 TLT262170:TLZ262172 TVP262170:TVV262172 UFL262170:UFR262172 UPH262170:UPN262172 UZD262170:UZJ262172 VIZ262170:VJF262172 VSV262170:VTB262172 WCR262170:WCX262172 WMN262170:WMT262172 WWJ262170:WWP262172 AB327706:AH327708 JX327706:KD327708 TT327706:TZ327708 ADP327706:ADV327708 ANL327706:ANR327708 AXH327706:AXN327708 BHD327706:BHJ327708 BQZ327706:BRF327708 CAV327706:CBB327708 CKR327706:CKX327708 CUN327706:CUT327708 DEJ327706:DEP327708 DOF327706:DOL327708 DYB327706:DYH327708 EHX327706:EID327708 ERT327706:ERZ327708 FBP327706:FBV327708 FLL327706:FLR327708 FVH327706:FVN327708 GFD327706:GFJ327708 GOZ327706:GPF327708 GYV327706:GZB327708 HIR327706:HIX327708 HSN327706:HST327708 ICJ327706:ICP327708 IMF327706:IML327708 IWB327706:IWH327708 JFX327706:JGD327708 JPT327706:JPZ327708 JZP327706:JZV327708 KJL327706:KJR327708 KTH327706:KTN327708 LDD327706:LDJ327708 LMZ327706:LNF327708 LWV327706:LXB327708 MGR327706:MGX327708 MQN327706:MQT327708 NAJ327706:NAP327708 NKF327706:NKL327708 NUB327706:NUH327708 ODX327706:OED327708 ONT327706:ONZ327708 OXP327706:OXV327708 PHL327706:PHR327708 PRH327706:PRN327708 QBD327706:QBJ327708 QKZ327706:QLF327708 QUV327706:QVB327708 RER327706:REX327708 RON327706:ROT327708 RYJ327706:RYP327708 SIF327706:SIL327708 SSB327706:SSH327708 TBX327706:TCD327708 TLT327706:TLZ327708 TVP327706:TVV327708 UFL327706:UFR327708 UPH327706:UPN327708 UZD327706:UZJ327708 VIZ327706:VJF327708 VSV327706:VTB327708 WCR327706:WCX327708 WMN327706:WMT327708 WWJ327706:WWP327708 AB393242:AH393244 JX393242:KD393244 TT393242:TZ393244 ADP393242:ADV393244 ANL393242:ANR393244 AXH393242:AXN393244 BHD393242:BHJ393244 BQZ393242:BRF393244 CAV393242:CBB393244 CKR393242:CKX393244 CUN393242:CUT393244 DEJ393242:DEP393244 DOF393242:DOL393244 DYB393242:DYH393244 EHX393242:EID393244 ERT393242:ERZ393244 FBP393242:FBV393244 FLL393242:FLR393244 FVH393242:FVN393244 GFD393242:GFJ393244 GOZ393242:GPF393244 GYV393242:GZB393244 HIR393242:HIX393244 HSN393242:HST393244 ICJ393242:ICP393244 IMF393242:IML393244 IWB393242:IWH393244 JFX393242:JGD393244 JPT393242:JPZ393244 JZP393242:JZV393244 KJL393242:KJR393244 KTH393242:KTN393244 LDD393242:LDJ393244 LMZ393242:LNF393244 LWV393242:LXB393244 MGR393242:MGX393244 MQN393242:MQT393244 NAJ393242:NAP393244 NKF393242:NKL393244 NUB393242:NUH393244 ODX393242:OED393244 ONT393242:ONZ393244 OXP393242:OXV393244 PHL393242:PHR393244 PRH393242:PRN393244 QBD393242:QBJ393244 QKZ393242:QLF393244 QUV393242:QVB393244 RER393242:REX393244 RON393242:ROT393244 RYJ393242:RYP393244 SIF393242:SIL393244 SSB393242:SSH393244 TBX393242:TCD393244 TLT393242:TLZ393244 TVP393242:TVV393244 UFL393242:UFR393244 UPH393242:UPN393244 UZD393242:UZJ393244 VIZ393242:VJF393244 VSV393242:VTB393244 WCR393242:WCX393244 WMN393242:WMT393244 WWJ393242:WWP393244 AB458778:AH458780 JX458778:KD458780 TT458778:TZ458780 ADP458778:ADV458780 ANL458778:ANR458780 AXH458778:AXN458780 BHD458778:BHJ458780 BQZ458778:BRF458780 CAV458778:CBB458780 CKR458778:CKX458780 CUN458778:CUT458780 DEJ458778:DEP458780 DOF458778:DOL458780 DYB458778:DYH458780 EHX458778:EID458780 ERT458778:ERZ458780 FBP458778:FBV458780 FLL458778:FLR458780 FVH458778:FVN458780 GFD458778:GFJ458780 GOZ458778:GPF458780 GYV458778:GZB458780 HIR458778:HIX458780 HSN458778:HST458780 ICJ458778:ICP458780 IMF458778:IML458780 IWB458778:IWH458780 JFX458778:JGD458780 JPT458778:JPZ458780 JZP458778:JZV458780 KJL458778:KJR458780 KTH458778:KTN458780 LDD458778:LDJ458780 LMZ458778:LNF458780 LWV458778:LXB458780 MGR458778:MGX458780 MQN458778:MQT458780 NAJ458778:NAP458780 NKF458778:NKL458780 NUB458778:NUH458780 ODX458778:OED458780 ONT458778:ONZ458780 OXP458778:OXV458780 PHL458778:PHR458780 PRH458778:PRN458780 QBD458778:QBJ458780 QKZ458778:QLF458780 QUV458778:QVB458780 RER458778:REX458780 RON458778:ROT458780 RYJ458778:RYP458780 SIF458778:SIL458780 SSB458778:SSH458780 TBX458778:TCD458780 TLT458778:TLZ458780 TVP458778:TVV458780 UFL458778:UFR458780 UPH458778:UPN458780 UZD458778:UZJ458780 VIZ458778:VJF458780 VSV458778:VTB458780 WCR458778:WCX458780 WMN458778:WMT458780 WWJ458778:WWP458780 AB524314:AH524316 JX524314:KD524316 TT524314:TZ524316 ADP524314:ADV524316 ANL524314:ANR524316 AXH524314:AXN524316 BHD524314:BHJ524316 BQZ524314:BRF524316 CAV524314:CBB524316 CKR524314:CKX524316 CUN524314:CUT524316 DEJ524314:DEP524316 DOF524314:DOL524316 DYB524314:DYH524316 EHX524314:EID524316 ERT524314:ERZ524316 FBP524314:FBV524316 FLL524314:FLR524316 FVH524314:FVN524316 GFD524314:GFJ524316 GOZ524314:GPF524316 GYV524314:GZB524316 HIR524314:HIX524316 HSN524314:HST524316 ICJ524314:ICP524316 IMF524314:IML524316 IWB524314:IWH524316 JFX524314:JGD524316 JPT524314:JPZ524316 JZP524314:JZV524316 KJL524314:KJR524316 KTH524314:KTN524316 LDD524314:LDJ524316 LMZ524314:LNF524316 LWV524314:LXB524316 MGR524314:MGX524316 MQN524314:MQT524316 NAJ524314:NAP524316 NKF524314:NKL524316 NUB524314:NUH524316 ODX524314:OED524316 ONT524314:ONZ524316 OXP524314:OXV524316 PHL524314:PHR524316 PRH524314:PRN524316 QBD524314:QBJ524316 QKZ524314:QLF524316 QUV524314:QVB524316 RER524314:REX524316 RON524314:ROT524316 RYJ524314:RYP524316 SIF524314:SIL524316 SSB524314:SSH524316 TBX524314:TCD524316 TLT524314:TLZ524316 TVP524314:TVV524316 UFL524314:UFR524316 UPH524314:UPN524316 UZD524314:UZJ524316 VIZ524314:VJF524316 VSV524314:VTB524316 WCR524314:WCX524316 WMN524314:WMT524316 WWJ524314:WWP524316 AB589850:AH589852 JX589850:KD589852 TT589850:TZ589852 ADP589850:ADV589852 ANL589850:ANR589852 AXH589850:AXN589852 BHD589850:BHJ589852 BQZ589850:BRF589852 CAV589850:CBB589852 CKR589850:CKX589852 CUN589850:CUT589852 DEJ589850:DEP589852 DOF589850:DOL589852 DYB589850:DYH589852 EHX589850:EID589852 ERT589850:ERZ589852 FBP589850:FBV589852 FLL589850:FLR589852 FVH589850:FVN589852 GFD589850:GFJ589852 GOZ589850:GPF589852 GYV589850:GZB589852 HIR589850:HIX589852 HSN589850:HST589852 ICJ589850:ICP589852 IMF589850:IML589852 IWB589850:IWH589852 JFX589850:JGD589852 JPT589850:JPZ589852 JZP589850:JZV589852 KJL589850:KJR589852 KTH589850:KTN589852 LDD589850:LDJ589852 LMZ589850:LNF589852 LWV589850:LXB589852 MGR589850:MGX589852 MQN589850:MQT589852 NAJ589850:NAP589852 NKF589850:NKL589852 NUB589850:NUH589852 ODX589850:OED589852 ONT589850:ONZ589852 OXP589850:OXV589852 PHL589850:PHR589852 PRH589850:PRN589852 QBD589850:QBJ589852 QKZ589850:QLF589852 QUV589850:QVB589852 RER589850:REX589852 RON589850:ROT589852 RYJ589850:RYP589852 SIF589850:SIL589852 SSB589850:SSH589852 TBX589850:TCD589852 TLT589850:TLZ589852 TVP589850:TVV589852 UFL589850:UFR589852 UPH589850:UPN589852 UZD589850:UZJ589852 VIZ589850:VJF589852 VSV589850:VTB589852 WCR589850:WCX589852 WMN589850:WMT589852 WWJ589850:WWP589852 AB655386:AH655388 JX655386:KD655388 TT655386:TZ655388 ADP655386:ADV655388 ANL655386:ANR655388 AXH655386:AXN655388 BHD655386:BHJ655388 BQZ655386:BRF655388 CAV655386:CBB655388 CKR655386:CKX655388 CUN655386:CUT655388 DEJ655386:DEP655388 DOF655386:DOL655388 DYB655386:DYH655388 EHX655386:EID655388 ERT655386:ERZ655388 FBP655386:FBV655388 FLL655386:FLR655388 FVH655386:FVN655388 GFD655386:GFJ655388 GOZ655386:GPF655388 GYV655386:GZB655388 HIR655386:HIX655388 HSN655386:HST655388 ICJ655386:ICP655388 IMF655386:IML655388 IWB655386:IWH655388 JFX655386:JGD655388 JPT655386:JPZ655388 JZP655386:JZV655388 KJL655386:KJR655388 KTH655386:KTN655388 LDD655386:LDJ655388 LMZ655386:LNF655388 LWV655386:LXB655388 MGR655386:MGX655388 MQN655386:MQT655388 NAJ655386:NAP655388 NKF655386:NKL655388 NUB655386:NUH655388 ODX655386:OED655388 ONT655386:ONZ655388 OXP655386:OXV655388 PHL655386:PHR655388 PRH655386:PRN655388 QBD655386:QBJ655388 QKZ655386:QLF655388 QUV655386:QVB655388 RER655386:REX655388 RON655386:ROT655388 RYJ655386:RYP655388 SIF655386:SIL655388 SSB655386:SSH655388 TBX655386:TCD655388 TLT655386:TLZ655388 TVP655386:TVV655388 UFL655386:UFR655388 UPH655386:UPN655388 UZD655386:UZJ655388 VIZ655386:VJF655388 VSV655386:VTB655388 WCR655386:WCX655388 WMN655386:WMT655388 WWJ655386:WWP655388 AB720922:AH720924 JX720922:KD720924 TT720922:TZ720924 ADP720922:ADV720924 ANL720922:ANR720924 AXH720922:AXN720924 BHD720922:BHJ720924 BQZ720922:BRF720924 CAV720922:CBB720924 CKR720922:CKX720924 CUN720922:CUT720924 DEJ720922:DEP720924 DOF720922:DOL720924 DYB720922:DYH720924 EHX720922:EID720924 ERT720922:ERZ720924 FBP720922:FBV720924 FLL720922:FLR720924 FVH720922:FVN720924 GFD720922:GFJ720924 GOZ720922:GPF720924 GYV720922:GZB720924 HIR720922:HIX720924 HSN720922:HST720924 ICJ720922:ICP720924 IMF720922:IML720924 IWB720922:IWH720924 JFX720922:JGD720924 JPT720922:JPZ720924 JZP720922:JZV720924 KJL720922:KJR720924 KTH720922:KTN720924 LDD720922:LDJ720924 LMZ720922:LNF720924 LWV720922:LXB720924 MGR720922:MGX720924 MQN720922:MQT720924 NAJ720922:NAP720924 NKF720922:NKL720924 NUB720922:NUH720924 ODX720922:OED720924 ONT720922:ONZ720924 OXP720922:OXV720924 PHL720922:PHR720924 PRH720922:PRN720924 QBD720922:QBJ720924 QKZ720922:QLF720924 QUV720922:QVB720924 RER720922:REX720924 RON720922:ROT720924 RYJ720922:RYP720924 SIF720922:SIL720924 SSB720922:SSH720924 TBX720922:TCD720924 TLT720922:TLZ720924 TVP720922:TVV720924 UFL720922:UFR720924 UPH720922:UPN720924 UZD720922:UZJ720924 VIZ720922:VJF720924 VSV720922:VTB720924 WCR720922:WCX720924 WMN720922:WMT720924 WWJ720922:WWP720924 AB786458:AH786460 JX786458:KD786460 TT786458:TZ786460 ADP786458:ADV786460 ANL786458:ANR786460 AXH786458:AXN786460 BHD786458:BHJ786460 BQZ786458:BRF786460 CAV786458:CBB786460 CKR786458:CKX786460 CUN786458:CUT786460 DEJ786458:DEP786460 DOF786458:DOL786460 DYB786458:DYH786460 EHX786458:EID786460 ERT786458:ERZ786460 FBP786458:FBV786460 FLL786458:FLR786460 FVH786458:FVN786460 GFD786458:GFJ786460 GOZ786458:GPF786460 GYV786458:GZB786460 HIR786458:HIX786460 HSN786458:HST786460 ICJ786458:ICP786460 IMF786458:IML786460 IWB786458:IWH786460 JFX786458:JGD786460 JPT786458:JPZ786460 JZP786458:JZV786460 KJL786458:KJR786460 KTH786458:KTN786460 LDD786458:LDJ786460 LMZ786458:LNF786460 LWV786458:LXB786460 MGR786458:MGX786460 MQN786458:MQT786460 NAJ786458:NAP786460 NKF786458:NKL786460 NUB786458:NUH786460 ODX786458:OED786460 ONT786458:ONZ786460 OXP786458:OXV786460 PHL786458:PHR786460 PRH786458:PRN786460 QBD786458:QBJ786460 QKZ786458:QLF786460 QUV786458:QVB786460 RER786458:REX786460 RON786458:ROT786460 RYJ786458:RYP786460 SIF786458:SIL786460 SSB786458:SSH786460 TBX786458:TCD786460 TLT786458:TLZ786460 TVP786458:TVV786460 UFL786458:UFR786460 UPH786458:UPN786460 UZD786458:UZJ786460 VIZ786458:VJF786460 VSV786458:VTB786460 WCR786458:WCX786460 WMN786458:WMT786460 WWJ786458:WWP786460 AB851994:AH851996 JX851994:KD851996 TT851994:TZ851996 ADP851994:ADV851996 ANL851994:ANR851996 AXH851994:AXN851996 BHD851994:BHJ851996 BQZ851994:BRF851996 CAV851994:CBB851996 CKR851994:CKX851996 CUN851994:CUT851996 DEJ851994:DEP851996 DOF851994:DOL851996 DYB851994:DYH851996 EHX851994:EID851996 ERT851994:ERZ851996 FBP851994:FBV851996 FLL851994:FLR851996 FVH851994:FVN851996 GFD851994:GFJ851996 GOZ851994:GPF851996 GYV851994:GZB851996 HIR851994:HIX851996 HSN851994:HST851996 ICJ851994:ICP851996 IMF851994:IML851996 IWB851994:IWH851996 JFX851994:JGD851996 JPT851994:JPZ851996 JZP851994:JZV851996 KJL851994:KJR851996 KTH851994:KTN851996 LDD851994:LDJ851996 LMZ851994:LNF851996 LWV851994:LXB851996 MGR851994:MGX851996 MQN851994:MQT851996 NAJ851994:NAP851996 NKF851994:NKL851996 NUB851994:NUH851996 ODX851994:OED851996 ONT851994:ONZ851996 OXP851994:OXV851996 PHL851994:PHR851996 PRH851994:PRN851996 QBD851994:QBJ851996 QKZ851994:QLF851996 QUV851994:QVB851996 RER851994:REX851996 RON851994:ROT851996 RYJ851994:RYP851996 SIF851994:SIL851996 SSB851994:SSH851996 TBX851994:TCD851996 TLT851994:TLZ851996 TVP851994:TVV851996 UFL851994:UFR851996 UPH851994:UPN851996 UZD851994:UZJ851996 VIZ851994:VJF851996 VSV851994:VTB851996 WCR851994:WCX851996 WMN851994:WMT851996 WWJ851994:WWP851996 AB917530:AH917532 JX917530:KD917532 TT917530:TZ917532 ADP917530:ADV917532 ANL917530:ANR917532 AXH917530:AXN917532 BHD917530:BHJ917532 BQZ917530:BRF917532 CAV917530:CBB917532 CKR917530:CKX917532 CUN917530:CUT917532 DEJ917530:DEP917532 DOF917530:DOL917532 DYB917530:DYH917532 EHX917530:EID917532 ERT917530:ERZ917532 FBP917530:FBV917532 FLL917530:FLR917532 FVH917530:FVN917532 GFD917530:GFJ917532 GOZ917530:GPF917532 GYV917530:GZB917532 HIR917530:HIX917532 HSN917530:HST917532 ICJ917530:ICP917532 IMF917530:IML917532 IWB917530:IWH917532 JFX917530:JGD917532 JPT917530:JPZ917532 JZP917530:JZV917532 KJL917530:KJR917532 KTH917530:KTN917532 LDD917530:LDJ917532 LMZ917530:LNF917532 LWV917530:LXB917532 MGR917530:MGX917532 MQN917530:MQT917532 NAJ917530:NAP917532 NKF917530:NKL917532 NUB917530:NUH917532 ODX917530:OED917532 ONT917530:ONZ917532 OXP917530:OXV917532 PHL917530:PHR917532 PRH917530:PRN917532 QBD917530:QBJ917532 QKZ917530:QLF917532 QUV917530:QVB917532 RER917530:REX917532 RON917530:ROT917532 RYJ917530:RYP917532 SIF917530:SIL917532 SSB917530:SSH917532 TBX917530:TCD917532 TLT917530:TLZ917532 TVP917530:TVV917532 UFL917530:UFR917532 UPH917530:UPN917532 UZD917530:UZJ917532 VIZ917530:VJF917532 VSV917530:VTB917532 WCR917530:WCX917532 WMN917530:WMT917532 WWJ917530:WWP917532 AB983066:AH983068 JX983066:KD983068 TT983066:TZ983068 ADP983066:ADV983068 ANL983066:ANR983068 AXH983066:AXN983068 BHD983066:BHJ983068 BQZ983066:BRF983068 CAV983066:CBB983068 CKR983066:CKX983068 CUN983066:CUT983068 DEJ983066:DEP983068 DOF983066:DOL983068 DYB983066:DYH983068 EHX983066:EID983068 ERT983066:ERZ983068 FBP983066:FBV983068 FLL983066:FLR983068 FVH983066:FVN983068 GFD983066:GFJ983068 GOZ983066:GPF983068 GYV983066:GZB983068 HIR983066:HIX983068 HSN983066:HST983068 ICJ983066:ICP983068 IMF983066:IML983068 IWB983066:IWH983068 JFX983066:JGD983068 JPT983066:JPZ983068 JZP983066:JZV983068 KJL983066:KJR983068 KTH983066:KTN983068 LDD983066:LDJ983068 LMZ983066:LNF983068 LWV983066:LXB983068 MGR983066:MGX983068 MQN983066:MQT983068 NAJ983066:NAP983068 NKF983066:NKL983068 NUB983066:NUH983068 ODX983066:OED983068 ONT983066:ONZ983068 OXP983066:OXV983068 PHL983066:PHR983068 PRH983066:PRN983068 QBD983066:QBJ983068 QKZ983066:QLF983068 QUV983066:QVB983068 RER983066:REX983068 RON983066:ROT983068 RYJ983066:RYP983068 SIF983066:SIL983068 SSB983066:SSH983068 TBX983066:TCD983068 TLT983066:TLZ983068 TVP983066:TVV983068 UFL983066:UFR983068 UPH983066:UPN983068 UZD983066:UZJ983068 VIZ983066:VJF983068 VSV983066:VTB983068 WCR983066:WCX983068 WMN983066:WMT983068 WWJ983066:WWP983068 A65562 IW65562 SS65562 ACO65562 AMK65562 AWG65562 BGC65562 BPY65562 BZU65562 CJQ65562 CTM65562 DDI65562 DNE65562 DXA65562 EGW65562 EQS65562 FAO65562 FKK65562 FUG65562 GEC65562 GNY65562 GXU65562 HHQ65562 HRM65562 IBI65562 ILE65562 IVA65562 JEW65562 JOS65562 JYO65562 KIK65562 KSG65562 LCC65562 LLY65562 LVU65562 MFQ65562 MPM65562 MZI65562 NJE65562 NTA65562 OCW65562 OMS65562 OWO65562 PGK65562 PQG65562 QAC65562 QJY65562 QTU65562 RDQ65562 RNM65562 RXI65562 SHE65562 SRA65562 TAW65562 TKS65562 TUO65562 UEK65562 UOG65562 UYC65562 VHY65562 VRU65562 WBQ65562 WLM65562 WVI65562 A131098 IW131098 SS131098 ACO131098 AMK131098 AWG131098 BGC131098 BPY131098 BZU131098 CJQ131098 CTM131098 DDI131098 DNE131098 DXA131098 EGW131098 EQS131098 FAO131098 FKK131098 FUG131098 GEC131098 GNY131098 GXU131098 HHQ131098 HRM131098 IBI131098 ILE131098 IVA131098 JEW131098 JOS131098 JYO131098 KIK131098 KSG131098 LCC131098 LLY131098 LVU131098 MFQ131098 MPM131098 MZI131098 NJE131098 NTA131098 OCW131098 OMS131098 OWO131098 PGK131098 PQG131098 QAC131098 QJY131098 QTU131098 RDQ131098 RNM131098 RXI131098 SHE131098 SRA131098 TAW131098 TKS131098 TUO131098 UEK131098 UOG131098 UYC131098 VHY131098 VRU131098 WBQ131098 WLM131098 WVI131098 A196634 IW196634 SS196634 ACO196634 AMK196634 AWG196634 BGC196634 BPY196634 BZU196634 CJQ196634 CTM196634 DDI196634 DNE196634 DXA196634 EGW196634 EQS196634 FAO196634 FKK196634 FUG196634 GEC196634 GNY196634 GXU196634 HHQ196634 HRM196634 IBI196634 ILE196634 IVA196634 JEW196634 JOS196634 JYO196634 KIK196634 KSG196634 LCC196634 LLY196634 LVU196634 MFQ196634 MPM196634 MZI196634 NJE196634 NTA196634 OCW196634 OMS196634 OWO196634 PGK196634 PQG196634 QAC196634 QJY196634 QTU196634 RDQ196634 RNM196634 RXI196634 SHE196634 SRA196634 TAW196634 TKS196634 TUO196634 UEK196634 UOG196634 UYC196634 VHY196634 VRU196634 WBQ196634 WLM196634 WVI196634 A262170 IW262170 SS262170 ACO262170 AMK262170 AWG262170 BGC262170 BPY262170 BZU262170 CJQ262170 CTM262170 DDI262170 DNE262170 DXA262170 EGW262170 EQS262170 FAO262170 FKK262170 FUG262170 GEC262170 GNY262170 GXU262170 HHQ262170 HRM262170 IBI262170 ILE262170 IVA262170 JEW262170 JOS262170 JYO262170 KIK262170 KSG262170 LCC262170 LLY262170 LVU262170 MFQ262170 MPM262170 MZI262170 NJE262170 NTA262170 OCW262170 OMS262170 OWO262170 PGK262170 PQG262170 QAC262170 QJY262170 QTU262170 RDQ262170 RNM262170 RXI262170 SHE262170 SRA262170 TAW262170 TKS262170 TUO262170 UEK262170 UOG262170 UYC262170 VHY262170 VRU262170 WBQ262170 WLM262170 WVI262170 A327706 IW327706 SS327706 ACO327706 AMK327706 AWG327706 BGC327706 BPY327706 BZU327706 CJQ327706 CTM327706 DDI327706 DNE327706 DXA327706 EGW327706 EQS327706 FAO327706 FKK327706 FUG327706 GEC327706 GNY327706 GXU327706 HHQ327706 HRM327706 IBI327706 ILE327706 IVA327706 JEW327706 JOS327706 JYO327706 KIK327706 KSG327706 LCC327706 LLY327706 LVU327706 MFQ327706 MPM327706 MZI327706 NJE327706 NTA327706 OCW327706 OMS327706 OWO327706 PGK327706 PQG327706 QAC327706 QJY327706 QTU327706 RDQ327706 RNM327706 RXI327706 SHE327706 SRA327706 TAW327706 TKS327706 TUO327706 UEK327706 UOG327706 UYC327706 VHY327706 VRU327706 WBQ327706 WLM327706 WVI327706 A393242 IW393242 SS393242 ACO393242 AMK393242 AWG393242 BGC393242 BPY393242 BZU393242 CJQ393242 CTM393242 DDI393242 DNE393242 DXA393242 EGW393242 EQS393242 FAO393242 FKK393242 FUG393242 GEC393242 GNY393242 GXU393242 HHQ393242 HRM393242 IBI393242 ILE393242 IVA393242 JEW393242 JOS393242 JYO393242 KIK393242 KSG393242 LCC393242 LLY393242 LVU393242 MFQ393242 MPM393242 MZI393242 NJE393242 NTA393242 OCW393242 OMS393242 OWO393242 PGK393242 PQG393242 QAC393242 QJY393242 QTU393242 RDQ393242 RNM393242 RXI393242 SHE393242 SRA393242 TAW393242 TKS393242 TUO393242 UEK393242 UOG393242 UYC393242 VHY393242 VRU393242 WBQ393242 WLM393242 WVI393242 A458778 IW458778 SS458778 ACO458778 AMK458778 AWG458778 BGC458778 BPY458778 BZU458778 CJQ458778 CTM458778 DDI458778 DNE458778 DXA458778 EGW458778 EQS458778 FAO458778 FKK458778 FUG458778 GEC458778 GNY458778 GXU458778 HHQ458778 HRM458778 IBI458778 ILE458778 IVA458778 JEW458778 JOS458778 JYO458778 KIK458778 KSG458778 LCC458778 LLY458778 LVU458778 MFQ458778 MPM458778 MZI458778 NJE458778 NTA458778 OCW458778 OMS458778 OWO458778 PGK458778 PQG458778 QAC458778 QJY458778 QTU458778 RDQ458778 RNM458778 RXI458778 SHE458778 SRA458778 TAW458778 TKS458778 TUO458778 UEK458778 UOG458778 UYC458778 VHY458778 VRU458778 WBQ458778 WLM458778 WVI458778 A524314 IW524314 SS524314 ACO524314 AMK524314 AWG524314 BGC524314 BPY524314 BZU524314 CJQ524314 CTM524314 DDI524314 DNE524314 DXA524314 EGW524314 EQS524314 FAO524314 FKK524314 FUG524314 GEC524314 GNY524314 GXU524314 HHQ524314 HRM524314 IBI524314 ILE524314 IVA524314 JEW524314 JOS524314 JYO524314 KIK524314 KSG524314 LCC524314 LLY524314 LVU524314 MFQ524314 MPM524314 MZI524314 NJE524314 NTA524314 OCW524314 OMS524314 OWO524314 PGK524314 PQG524314 QAC524314 QJY524314 QTU524314 RDQ524314 RNM524314 RXI524314 SHE524314 SRA524314 TAW524314 TKS524314 TUO524314 UEK524314 UOG524314 UYC524314 VHY524314 VRU524314 WBQ524314 WLM524314 WVI524314 A589850 IW589850 SS589850 ACO589850 AMK589850 AWG589850 BGC589850 BPY589850 BZU589850 CJQ589850 CTM589850 DDI589850 DNE589850 DXA589850 EGW589850 EQS589850 FAO589850 FKK589850 FUG589850 GEC589850 GNY589850 GXU589850 HHQ589850 HRM589850 IBI589850 ILE589850 IVA589850 JEW589850 JOS589850 JYO589850 KIK589850 KSG589850 LCC589850 LLY589850 LVU589850 MFQ589850 MPM589850 MZI589850 NJE589850 NTA589850 OCW589850 OMS589850 OWO589850 PGK589850 PQG589850 QAC589850 QJY589850 QTU589850 RDQ589850 RNM589850 RXI589850 SHE589850 SRA589850 TAW589850 TKS589850 TUO589850 UEK589850 UOG589850 UYC589850 VHY589850 VRU589850 WBQ589850 WLM589850 WVI589850 A655386 IW655386 SS655386 ACO655386 AMK655386 AWG655386 BGC655386 BPY655386 BZU655386 CJQ655386 CTM655386 DDI655386 DNE655386 DXA655386 EGW655386 EQS655386 FAO655386 FKK655386 FUG655386 GEC655386 GNY655386 GXU655386 HHQ655386 HRM655386 IBI655386 ILE655386 IVA655386 JEW655386 JOS655386 JYO655386 KIK655386 KSG655386 LCC655386 LLY655386 LVU655386 MFQ655386 MPM655386 MZI655386 NJE655386 NTA655386 OCW655386 OMS655386 OWO655386 PGK655386 PQG655386 QAC655386 QJY655386 QTU655386 RDQ655386 RNM655386 RXI655386 SHE655386 SRA655386 TAW655386 TKS655386 TUO655386 UEK655386 UOG655386 UYC655386 VHY655386 VRU655386 WBQ655386 WLM655386 WVI655386 A720922 IW720922 SS720922 ACO720922 AMK720922 AWG720922 BGC720922 BPY720922 BZU720922 CJQ720922 CTM720922 DDI720922 DNE720922 DXA720922 EGW720922 EQS720922 FAO720922 FKK720922 FUG720922 GEC720922 GNY720922 GXU720922 HHQ720922 HRM720922 IBI720922 ILE720922 IVA720922 JEW720922 JOS720922 JYO720922 KIK720922 KSG720922 LCC720922 LLY720922 LVU720922 MFQ720922 MPM720922 MZI720922 NJE720922 NTA720922 OCW720922 OMS720922 OWO720922 PGK720922 PQG720922 QAC720922 QJY720922 QTU720922 RDQ720922 RNM720922 RXI720922 SHE720922 SRA720922 TAW720922 TKS720922 TUO720922 UEK720922 UOG720922 UYC720922 VHY720922 VRU720922 WBQ720922 WLM720922 WVI720922 A786458 IW786458 SS786458 ACO786458 AMK786458 AWG786458 BGC786458 BPY786458 BZU786458 CJQ786458 CTM786458 DDI786458 DNE786458 DXA786458 EGW786458 EQS786458 FAO786458 FKK786458 FUG786458 GEC786458 GNY786458 GXU786458 HHQ786458 HRM786458 IBI786458 ILE786458 IVA786458 JEW786458 JOS786458 JYO786458 KIK786458 KSG786458 LCC786458 LLY786458 LVU786458 MFQ786458 MPM786458 MZI786458 NJE786458 NTA786458 OCW786458 OMS786458 OWO786458 PGK786458 PQG786458 QAC786458 QJY786458 QTU786458 RDQ786458 RNM786458 RXI786458 SHE786458 SRA786458 TAW786458 TKS786458 TUO786458 UEK786458 UOG786458 UYC786458 VHY786458 VRU786458 WBQ786458 WLM786458 WVI786458 A851994 IW851994 SS851994 ACO851994 AMK851994 AWG851994 BGC851994 BPY851994 BZU851994 CJQ851994 CTM851994 DDI851994 DNE851994 DXA851994 EGW851994 EQS851994 FAO851994 FKK851994 FUG851994 GEC851994 GNY851994 GXU851994 HHQ851994 HRM851994 IBI851994 ILE851994 IVA851994 JEW851994 JOS851994 JYO851994 KIK851994 KSG851994 LCC851994 LLY851994 LVU851994 MFQ851994 MPM851994 MZI851994 NJE851994 NTA851994 OCW851994 OMS851994 OWO851994 PGK851994 PQG851994 QAC851994 QJY851994 QTU851994 RDQ851994 RNM851994 RXI851994 SHE851994 SRA851994 TAW851994 TKS851994 TUO851994 UEK851994 UOG851994 UYC851994 VHY851994 VRU851994 WBQ851994 WLM851994 WVI851994 A917530 IW917530 SS917530 ACO917530 AMK917530 AWG917530 BGC917530 BPY917530 BZU917530 CJQ917530 CTM917530 DDI917530 DNE917530 DXA917530 EGW917530 EQS917530 FAO917530 FKK917530 FUG917530 GEC917530 GNY917530 GXU917530 HHQ917530 HRM917530 IBI917530 ILE917530 IVA917530 JEW917530 JOS917530 JYO917530 KIK917530 KSG917530 LCC917530 LLY917530 LVU917530 MFQ917530 MPM917530 MZI917530 NJE917530 NTA917530 OCW917530 OMS917530 OWO917530 PGK917530 PQG917530 QAC917530 QJY917530 QTU917530 RDQ917530 RNM917530 RXI917530 SHE917530 SRA917530 TAW917530 TKS917530 TUO917530 UEK917530 UOG917530 UYC917530 VHY917530 VRU917530 WBQ917530 WLM917530 WVI917530 A983066 IW983066 SS983066 ACO983066 AMK983066 AWG983066 BGC983066 BPY983066 BZU983066 CJQ983066 CTM983066 DDI983066 DNE983066 DXA983066 EGW983066 EQS983066 FAO983066 FKK983066 FUG983066 GEC983066 GNY983066 GXU983066 HHQ983066 HRM983066 IBI983066 ILE983066 IVA983066 JEW983066 JOS983066 JYO983066 KIK983066 KSG983066 LCC983066 LLY983066 LVU983066 MFQ983066 MPM983066 MZI983066 NJE983066 NTA983066 OCW983066 OMS983066 OWO983066 PGK983066 PQG983066 QAC983066 QJY983066 QTU983066 RDQ983066 RNM983066 RXI983066 SHE983066 SRA983066 TAW983066 TKS983066 TUO983066 UEK983066 UOG983066 UYC983066 VHY983066 VRU983066 WBQ983066 WLM983066 WVI983066 L65518 JH65518 TD65518 ACZ65518 AMV65518 AWR65518 BGN65518 BQJ65518 CAF65518 CKB65518 CTX65518 DDT65518 DNP65518 DXL65518 EHH65518 ERD65518 FAZ65518 FKV65518 FUR65518 GEN65518 GOJ65518 GYF65518 HIB65518 HRX65518 IBT65518 ILP65518 IVL65518 JFH65518 JPD65518 JYZ65518 KIV65518 KSR65518 LCN65518 LMJ65518 LWF65518 MGB65518 MPX65518 MZT65518 NJP65518 NTL65518 ODH65518 OND65518 OWZ65518 PGV65518 PQR65518 QAN65518 QKJ65518 QUF65518 REB65518 RNX65518 RXT65518 SHP65518 SRL65518 TBH65518 TLD65518 TUZ65518 UEV65518 UOR65518 UYN65518 VIJ65518 VSF65518 WCB65518 WLX65518 WVT65518 L131054 JH131054 TD131054 ACZ131054 AMV131054 AWR131054 BGN131054 BQJ131054 CAF131054 CKB131054 CTX131054 DDT131054 DNP131054 DXL131054 EHH131054 ERD131054 FAZ131054 FKV131054 FUR131054 GEN131054 GOJ131054 GYF131054 HIB131054 HRX131054 IBT131054 ILP131054 IVL131054 JFH131054 JPD131054 JYZ131054 KIV131054 KSR131054 LCN131054 LMJ131054 LWF131054 MGB131054 MPX131054 MZT131054 NJP131054 NTL131054 ODH131054 OND131054 OWZ131054 PGV131054 PQR131054 QAN131054 QKJ131054 QUF131054 REB131054 RNX131054 RXT131054 SHP131054 SRL131054 TBH131054 TLD131054 TUZ131054 UEV131054 UOR131054 UYN131054 VIJ131054 VSF131054 WCB131054 WLX131054 WVT131054 L196590 JH196590 TD196590 ACZ196590 AMV196590 AWR196590 BGN196590 BQJ196590 CAF196590 CKB196590 CTX196590 DDT196590 DNP196590 DXL196590 EHH196590 ERD196590 FAZ196590 FKV196590 FUR196590 GEN196590 GOJ196590 GYF196590 HIB196590 HRX196590 IBT196590 ILP196590 IVL196590 JFH196590 JPD196590 JYZ196590 KIV196590 KSR196590 LCN196590 LMJ196590 LWF196590 MGB196590 MPX196590 MZT196590 NJP196590 NTL196590 ODH196590 OND196590 OWZ196590 PGV196590 PQR196590 QAN196590 QKJ196590 QUF196590 REB196590 RNX196590 RXT196590 SHP196590 SRL196590 TBH196590 TLD196590 TUZ196590 UEV196590 UOR196590 UYN196590 VIJ196590 VSF196590 WCB196590 WLX196590 WVT196590 L262126 JH262126 TD262126 ACZ262126 AMV262126 AWR262126 BGN262126 BQJ262126 CAF262126 CKB262126 CTX262126 DDT262126 DNP262126 DXL262126 EHH262126 ERD262126 FAZ262126 FKV262126 FUR262126 GEN262126 GOJ262126 GYF262126 HIB262126 HRX262126 IBT262126 ILP262126 IVL262126 JFH262126 JPD262126 JYZ262126 KIV262126 KSR262126 LCN262126 LMJ262126 LWF262126 MGB262126 MPX262126 MZT262126 NJP262126 NTL262126 ODH262126 OND262126 OWZ262126 PGV262126 PQR262126 QAN262126 QKJ262126 QUF262126 REB262126 RNX262126 RXT262126 SHP262126 SRL262126 TBH262126 TLD262126 TUZ262126 UEV262126 UOR262126 UYN262126 VIJ262126 VSF262126 WCB262126 WLX262126 WVT262126 L327662 JH327662 TD327662 ACZ327662 AMV327662 AWR327662 BGN327662 BQJ327662 CAF327662 CKB327662 CTX327662 DDT327662 DNP327662 DXL327662 EHH327662 ERD327662 FAZ327662 FKV327662 FUR327662 GEN327662 GOJ327662 GYF327662 HIB327662 HRX327662 IBT327662 ILP327662 IVL327662 JFH327662 JPD327662 JYZ327662 KIV327662 KSR327662 LCN327662 LMJ327662 LWF327662 MGB327662 MPX327662 MZT327662 NJP327662 NTL327662 ODH327662 OND327662 OWZ327662 PGV327662 PQR327662 QAN327662 QKJ327662 QUF327662 REB327662 RNX327662 RXT327662 SHP327662 SRL327662 TBH327662 TLD327662 TUZ327662 UEV327662 UOR327662 UYN327662 VIJ327662 VSF327662 WCB327662 WLX327662 WVT327662 L393198 JH393198 TD393198 ACZ393198 AMV393198 AWR393198 BGN393198 BQJ393198 CAF393198 CKB393198 CTX393198 DDT393198 DNP393198 DXL393198 EHH393198 ERD393198 FAZ393198 FKV393198 FUR393198 GEN393198 GOJ393198 GYF393198 HIB393198 HRX393198 IBT393198 ILP393198 IVL393198 JFH393198 JPD393198 JYZ393198 KIV393198 KSR393198 LCN393198 LMJ393198 LWF393198 MGB393198 MPX393198 MZT393198 NJP393198 NTL393198 ODH393198 OND393198 OWZ393198 PGV393198 PQR393198 QAN393198 QKJ393198 QUF393198 REB393198 RNX393198 RXT393198 SHP393198 SRL393198 TBH393198 TLD393198 TUZ393198 UEV393198 UOR393198 UYN393198 VIJ393198 VSF393198 WCB393198 WLX393198 WVT393198 L458734 JH458734 TD458734 ACZ458734 AMV458734 AWR458734 BGN458734 BQJ458734 CAF458734 CKB458734 CTX458734 DDT458734 DNP458734 DXL458734 EHH458734 ERD458734 FAZ458734 FKV458734 FUR458734 GEN458734 GOJ458734 GYF458734 HIB458734 HRX458734 IBT458734 ILP458734 IVL458734 JFH458734 JPD458734 JYZ458734 KIV458734 KSR458734 LCN458734 LMJ458734 LWF458734 MGB458734 MPX458734 MZT458734 NJP458734 NTL458734 ODH458734 OND458734 OWZ458734 PGV458734 PQR458734 QAN458734 QKJ458734 QUF458734 REB458734 RNX458734 RXT458734 SHP458734 SRL458734 TBH458734 TLD458734 TUZ458734 UEV458734 UOR458734 UYN458734 VIJ458734 VSF458734 WCB458734 WLX458734 WVT458734 L524270 JH524270 TD524270 ACZ524270 AMV524270 AWR524270 BGN524270 BQJ524270 CAF524270 CKB524270 CTX524270 DDT524270 DNP524270 DXL524270 EHH524270 ERD524270 FAZ524270 FKV524270 FUR524270 GEN524270 GOJ524270 GYF524270 HIB524270 HRX524270 IBT524270 ILP524270 IVL524270 JFH524270 JPD524270 JYZ524270 KIV524270 KSR524270 LCN524270 LMJ524270 LWF524270 MGB524270 MPX524270 MZT524270 NJP524270 NTL524270 ODH524270 OND524270 OWZ524270 PGV524270 PQR524270 QAN524270 QKJ524270 QUF524270 REB524270 RNX524270 RXT524270 SHP524270 SRL524270 TBH524270 TLD524270 TUZ524270 UEV524270 UOR524270 UYN524270 VIJ524270 VSF524270 WCB524270 WLX524270 WVT524270 L589806 JH589806 TD589806 ACZ589806 AMV589806 AWR589806 BGN589806 BQJ589806 CAF589806 CKB589806 CTX589806 DDT589806 DNP589806 DXL589806 EHH589806 ERD589806 FAZ589806 FKV589806 FUR589806 GEN589806 GOJ589806 GYF589806 HIB589806 HRX589806 IBT589806 ILP589806 IVL589806 JFH589806 JPD589806 JYZ589806 KIV589806 KSR589806 LCN589806 LMJ589806 LWF589806 MGB589806 MPX589806 MZT589806 NJP589806 NTL589806 ODH589806 OND589806 OWZ589806 PGV589806 PQR589806 QAN589806 QKJ589806 QUF589806 REB589806 RNX589806 RXT589806 SHP589806 SRL589806 TBH589806 TLD589806 TUZ589806 UEV589806 UOR589806 UYN589806 VIJ589806 VSF589806 WCB589806 WLX589806 WVT589806 L655342 JH655342 TD655342 ACZ655342 AMV655342 AWR655342 BGN655342 BQJ655342 CAF655342 CKB655342 CTX655342 DDT655342 DNP655342 DXL655342 EHH655342 ERD655342 FAZ655342 FKV655342 FUR655342 GEN655342 GOJ655342 GYF655342 HIB655342 HRX655342 IBT655342 ILP655342 IVL655342 JFH655342 JPD655342 JYZ655342 KIV655342 KSR655342 LCN655342 LMJ655342 LWF655342 MGB655342 MPX655342 MZT655342 NJP655342 NTL655342 ODH655342 OND655342 OWZ655342 PGV655342 PQR655342 QAN655342 QKJ655342 QUF655342 REB655342 RNX655342 RXT655342 SHP655342 SRL655342 TBH655342 TLD655342 TUZ655342 UEV655342 UOR655342 UYN655342 VIJ655342 VSF655342 WCB655342 WLX655342 WVT655342 L720878 JH720878 TD720878 ACZ720878 AMV720878 AWR720878 BGN720878 BQJ720878 CAF720878 CKB720878 CTX720878 DDT720878 DNP720878 DXL720878 EHH720878 ERD720878 FAZ720878 FKV720878 FUR720878 GEN720878 GOJ720878 GYF720878 HIB720878 HRX720878 IBT720878 ILP720878 IVL720878 JFH720878 JPD720878 JYZ720878 KIV720878 KSR720878 LCN720878 LMJ720878 LWF720878 MGB720878 MPX720878 MZT720878 NJP720878 NTL720878 ODH720878 OND720878 OWZ720878 PGV720878 PQR720878 QAN720878 QKJ720878 QUF720878 REB720878 RNX720878 RXT720878 SHP720878 SRL720878 TBH720878 TLD720878 TUZ720878 UEV720878 UOR720878 UYN720878 VIJ720878 VSF720878 WCB720878 WLX720878 WVT720878 L786414 JH786414 TD786414 ACZ786414 AMV786414 AWR786414 BGN786414 BQJ786414 CAF786414 CKB786414 CTX786414 DDT786414 DNP786414 DXL786414 EHH786414 ERD786414 FAZ786414 FKV786414 FUR786414 GEN786414 GOJ786414 GYF786414 HIB786414 HRX786414 IBT786414 ILP786414 IVL786414 JFH786414 JPD786414 JYZ786414 KIV786414 KSR786414 LCN786414 LMJ786414 LWF786414 MGB786414 MPX786414 MZT786414 NJP786414 NTL786414 ODH786414 OND786414 OWZ786414 PGV786414 PQR786414 QAN786414 QKJ786414 QUF786414 REB786414 RNX786414 RXT786414 SHP786414 SRL786414 TBH786414 TLD786414 TUZ786414 UEV786414 UOR786414 UYN786414 VIJ786414 VSF786414 WCB786414 WLX786414 WVT786414 L851950 JH851950 TD851950 ACZ851950 AMV851950 AWR851950 BGN851950 BQJ851950 CAF851950 CKB851950 CTX851950 DDT851950 DNP851950 DXL851950 EHH851950 ERD851950 FAZ851950 FKV851950 FUR851950 GEN851950 GOJ851950 GYF851950 HIB851950 HRX851950 IBT851950 ILP851950 IVL851950 JFH851950 JPD851950 JYZ851950 KIV851950 KSR851950 LCN851950 LMJ851950 LWF851950 MGB851950 MPX851950 MZT851950 NJP851950 NTL851950 ODH851950 OND851950 OWZ851950 PGV851950 PQR851950 QAN851950 QKJ851950 QUF851950 REB851950 RNX851950 RXT851950 SHP851950 SRL851950 TBH851950 TLD851950 TUZ851950 UEV851950 UOR851950 UYN851950 VIJ851950 VSF851950 WCB851950 WLX851950 WVT851950 L917486 JH917486 TD917486 ACZ917486 AMV917486 AWR917486 BGN917486 BQJ917486 CAF917486 CKB917486 CTX917486 DDT917486 DNP917486 DXL917486 EHH917486 ERD917486 FAZ917486 FKV917486 FUR917486 GEN917486 GOJ917486 GYF917486 HIB917486 HRX917486 IBT917486 ILP917486 IVL917486 JFH917486 JPD917486 JYZ917486 KIV917486 KSR917486 LCN917486 LMJ917486 LWF917486 MGB917486 MPX917486 MZT917486 NJP917486 NTL917486 ODH917486 OND917486 OWZ917486 PGV917486 PQR917486 QAN917486 QKJ917486 QUF917486 REB917486 RNX917486 RXT917486 SHP917486 SRL917486 TBH917486 TLD917486 TUZ917486 UEV917486 UOR917486 UYN917486 VIJ917486 VSF917486 WCB917486 WLX917486 WVT917486 L983022 JH983022 TD983022 ACZ983022 AMV983022 AWR983022 BGN983022 BQJ983022 CAF983022 CKB983022 CTX983022 DDT983022 DNP983022 DXL983022 EHH983022 ERD983022 FAZ983022 FKV983022 FUR983022 GEN983022 GOJ983022 GYF983022 HIB983022 HRX983022 IBT983022 ILP983022 IVL983022 JFH983022 JPD983022 JYZ983022 KIV983022 KSR983022 LCN983022 LMJ983022 LWF983022 MGB983022 MPX983022 MZT983022 NJP983022 NTL983022 ODH983022 OND983022 OWZ983022 PGV983022 PQR983022 QAN983022 QKJ983022 QUF983022 REB983022 RNX983022 RXT983022 SHP983022 SRL983022 TBH983022 TLD983022 TUZ983022 UEV983022 UOR983022 UYN983022 VIJ983022 VSF983022 WCB983022 WLX983022 WVT983022 U65566:AH65568 JQ65566:KD65568 TM65566:TZ65568 ADI65566:ADV65568 ANE65566:ANR65568 AXA65566:AXN65568 BGW65566:BHJ65568 BQS65566:BRF65568 CAO65566:CBB65568 CKK65566:CKX65568 CUG65566:CUT65568 DEC65566:DEP65568 DNY65566:DOL65568 DXU65566:DYH65568 EHQ65566:EID65568 ERM65566:ERZ65568 FBI65566:FBV65568 FLE65566:FLR65568 FVA65566:FVN65568 GEW65566:GFJ65568 GOS65566:GPF65568 GYO65566:GZB65568 HIK65566:HIX65568 HSG65566:HST65568 ICC65566:ICP65568 ILY65566:IML65568 IVU65566:IWH65568 JFQ65566:JGD65568 JPM65566:JPZ65568 JZI65566:JZV65568 KJE65566:KJR65568 KTA65566:KTN65568 LCW65566:LDJ65568 LMS65566:LNF65568 LWO65566:LXB65568 MGK65566:MGX65568 MQG65566:MQT65568 NAC65566:NAP65568 NJY65566:NKL65568 NTU65566:NUH65568 ODQ65566:OED65568 ONM65566:ONZ65568 OXI65566:OXV65568 PHE65566:PHR65568 PRA65566:PRN65568 QAW65566:QBJ65568 QKS65566:QLF65568 QUO65566:QVB65568 REK65566:REX65568 ROG65566:ROT65568 RYC65566:RYP65568 SHY65566:SIL65568 SRU65566:SSH65568 TBQ65566:TCD65568 TLM65566:TLZ65568 TVI65566:TVV65568 UFE65566:UFR65568 UPA65566:UPN65568 UYW65566:UZJ65568 VIS65566:VJF65568 VSO65566:VTB65568 WCK65566:WCX65568 WMG65566:WMT65568 WWC65566:WWP65568 U131102:AH131104 JQ131102:KD131104 TM131102:TZ131104 ADI131102:ADV131104 ANE131102:ANR131104 AXA131102:AXN131104 BGW131102:BHJ131104 BQS131102:BRF131104 CAO131102:CBB131104 CKK131102:CKX131104 CUG131102:CUT131104 DEC131102:DEP131104 DNY131102:DOL131104 DXU131102:DYH131104 EHQ131102:EID131104 ERM131102:ERZ131104 FBI131102:FBV131104 FLE131102:FLR131104 FVA131102:FVN131104 GEW131102:GFJ131104 GOS131102:GPF131104 GYO131102:GZB131104 HIK131102:HIX131104 HSG131102:HST131104 ICC131102:ICP131104 ILY131102:IML131104 IVU131102:IWH131104 JFQ131102:JGD131104 JPM131102:JPZ131104 JZI131102:JZV131104 KJE131102:KJR131104 KTA131102:KTN131104 LCW131102:LDJ131104 LMS131102:LNF131104 LWO131102:LXB131104 MGK131102:MGX131104 MQG131102:MQT131104 NAC131102:NAP131104 NJY131102:NKL131104 NTU131102:NUH131104 ODQ131102:OED131104 ONM131102:ONZ131104 OXI131102:OXV131104 PHE131102:PHR131104 PRA131102:PRN131104 QAW131102:QBJ131104 QKS131102:QLF131104 QUO131102:QVB131104 REK131102:REX131104 ROG131102:ROT131104 RYC131102:RYP131104 SHY131102:SIL131104 SRU131102:SSH131104 TBQ131102:TCD131104 TLM131102:TLZ131104 TVI131102:TVV131104 UFE131102:UFR131104 UPA131102:UPN131104 UYW131102:UZJ131104 VIS131102:VJF131104 VSO131102:VTB131104 WCK131102:WCX131104 WMG131102:WMT131104 WWC131102:WWP131104 U196638:AH196640 JQ196638:KD196640 TM196638:TZ196640 ADI196638:ADV196640 ANE196638:ANR196640 AXA196638:AXN196640 BGW196638:BHJ196640 BQS196638:BRF196640 CAO196638:CBB196640 CKK196638:CKX196640 CUG196638:CUT196640 DEC196638:DEP196640 DNY196638:DOL196640 DXU196638:DYH196640 EHQ196638:EID196640 ERM196638:ERZ196640 FBI196638:FBV196640 FLE196638:FLR196640 FVA196638:FVN196640 GEW196638:GFJ196640 GOS196638:GPF196640 GYO196638:GZB196640 HIK196638:HIX196640 HSG196638:HST196640 ICC196638:ICP196640 ILY196638:IML196640 IVU196638:IWH196640 JFQ196638:JGD196640 JPM196638:JPZ196640 JZI196638:JZV196640 KJE196638:KJR196640 KTA196638:KTN196640 LCW196638:LDJ196640 LMS196638:LNF196640 LWO196638:LXB196640 MGK196638:MGX196640 MQG196638:MQT196640 NAC196638:NAP196640 NJY196638:NKL196640 NTU196638:NUH196640 ODQ196638:OED196640 ONM196638:ONZ196640 OXI196638:OXV196640 PHE196638:PHR196640 PRA196638:PRN196640 QAW196638:QBJ196640 QKS196638:QLF196640 QUO196638:QVB196640 REK196638:REX196640 ROG196638:ROT196640 RYC196638:RYP196640 SHY196638:SIL196640 SRU196638:SSH196640 TBQ196638:TCD196640 TLM196638:TLZ196640 TVI196638:TVV196640 UFE196638:UFR196640 UPA196638:UPN196640 UYW196638:UZJ196640 VIS196638:VJF196640 VSO196638:VTB196640 WCK196638:WCX196640 WMG196638:WMT196640 WWC196638:WWP196640 U262174:AH262176 JQ262174:KD262176 TM262174:TZ262176 ADI262174:ADV262176 ANE262174:ANR262176 AXA262174:AXN262176 BGW262174:BHJ262176 BQS262174:BRF262176 CAO262174:CBB262176 CKK262174:CKX262176 CUG262174:CUT262176 DEC262174:DEP262176 DNY262174:DOL262176 DXU262174:DYH262176 EHQ262174:EID262176 ERM262174:ERZ262176 FBI262174:FBV262176 FLE262174:FLR262176 FVA262174:FVN262176 GEW262174:GFJ262176 GOS262174:GPF262176 GYO262174:GZB262176 HIK262174:HIX262176 HSG262174:HST262176 ICC262174:ICP262176 ILY262174:IML262176 IVU262174:IWH262176 JFQ262174:JGD262176 JPM262174:JPZ262176 JZI262174:JZV262176 KJE262174:KJR262176 KTA262174:KTN262176 LCW262174:LDJ262176 LMS262174:LNF262176 LWO262174:LXB262176 MGK262174:MGX262176 MQG262174:MQT262176 NAC262174:NAP262176 NJY262174:NKL262176 NTU262174:NUH262176 ODQ262174:OED262176 ONM262174:ONZ262176 OXI262174:OXV262176 PHE262174:PHR262176 PRA262174:PRN262176 QAW262174:QBJ262176 QKS262174:QLF262176 QUO262174:QVB262176 REK262174:REX262176 ROG262174:ROT262176 RYC262174:RYP262176 SHY262174:SIL262176 SRU262174:SSH262176 TBQ262174:TCD262176 TLM262174:TLZ262176 TVI262174:TVV262176 UFE262174:UFR262176 UPA262174:UPN262176 UYW262174:UZJ262176 VIS262174:VJF262176 VSO262174:VTB262176 WCK262174:WCX262176 WMG262174:WMT262176 WWC262174:WWP262176 U327710:AH327712 JQ327710:KD327712 TM327710:TZ327712 ADI327710:ADV327712 ANE327710:ANR327712 AXA327710:AXN327712 BGW327710:BHJ327712 BQS327710:BRF327712 CAO327710:CBB327712 CKK327710:CKX327712 CUG327710:CUT327712 DEC327710:DEP327712 DNY327710:DOL327712 DXU327710:DYH327712 EHQ327710:EID327712 ERM327710:ERZ327712 FBI327710:FBV327712 FLE327710:FLR327712 FVA327710:FVN327712 GEW327710:GFJ327712 GOS327710:GPF327712 GYO327710:GZB327712 HIK327710:HIX327712 HSG327710:HST327712 ICC327710:ICP327712 ILY327710:IML327712 IVU327710:IWH327712 JFQ327710:JGD327712 JPM327710:JPZ327712 JZI327710:JZV327712 KJE327710:KJR327712 KTA327710:KTN327712 LCW327710:LDJ327712 LMS327710:LNF327712 LWO327710:LXB327712 MGK327710:MGX327712 MQG327710:MQT327712 NAC327710:NAP327712 NJY327710:NKL327712 NTU327710:NUH327712 ODQ327710:OED327712 ONM327710:ONZ327712 OXI327710:OXV327712 PHE327710:PHR327712 PRA327710:PRN327712 QAW327710:QBJ327712 QKS327710:QLF327712 QUO327710:QVB327712 REK327710:REX327712 ROG327710:ROT327712 RYC327710:RYP327712 SHY327710:SIL327712 SRU327710:SSH327712 TBQ327710:TCD327712 TLM327710:TLZ327712 TVI327710:TVV327712 UFE327710:UFR327712 UPA327710:UPN327712 UYW327710:UZJ327712 VIS327710:VJF327712 VSO327710:VTB327712 WCK327710:WCX327712 WMG327710:WMT327712 WWC327710:WWP327712 U393246:AH393248 JQ393246:KD393248 TM393246:TZ393248 ADI393246:ADV393248 ANE393246:ANR393248 AXA393246:AXN393248 BGW393246:BHJ393248 BQS393246:BRF393248 CAO393246:CBB393248 CKK393246:CKX393248 CUG393246:CUT393248 DEC393246:DEP393248 DNY393246:DOL393248 DXU393246:DYH393248 EHQ393246:EID393248 ERM393246:ERZ393248 FBI393246:FBV393248 FLE393246:FLR393248 FVA393246:FVN393248 GEW393246:GFJ393248 GOS393246:GPF393248 GYO393246:GZB393248 HIK393246:HIX393248 HSG393246:HST393248 ICC393246:ICP393248 ILY393246:IML393248 IVU393246:IWH393248 JFQ393246:JGD393248 JPM393246:JPZ393248 JZI393246:JZV393248 KJE393246:KJR393248 KTA393246:KTN393248 LCW393246:LDJ393248 LMS393246:LNF393248 LWO393246:LXB393248 MGK393246:MGX393248 MQG393246:MQT393248 NAC393246:NAP393248 NJY393246:NKL393248 NTU393246:NUH393248 ODQ393246:OED393248 ONM393246:ONZ393248 OXI393246:OXV393248 PHE393246:PHR393248 PRA393246:PRN393248 QAW393246:QBJ393248 QKS393246:QLF393248 QUO393246:QVB393248 REK393246:REX393248 ROG393246:ROT393248 RYC393246:RYP393248 SHY393246:SIL393248 SRU393246:SSH393248 TBQ393246:TCD393248 TLM393246:TLZ393248 TVI393246:TVV393248 UFE393246:UFR393248 UPA393246:UPN393248 UYW393246:UZJ393248 VIS393246:VJF393248 VSO393246:VTB393248 WCK393246:WCX393248 WMG393246:WMT393248 WWC393246:WWP393248 U458782:AH458784 JQ458782:KD458784 TM458782:TZ458784 ADI458782:ADV458784 ANE458782:ANR458784 AXA458782:AXN458784 BGW458782:BHJ458784 BQS458782:BRF458784 CAO458782:CBB458784 CKK458782:CKX458784 CUG458782:CUT458784 DEC458782:DEP458784 DNY458782:DOL458784 DXU458782:DYH458784 EHQ458782:EID458784 ERM458782:ERZ458784 FBI458782:FBV458784 FLE458782:FLR458784 FVA458782:FVN458784 GEW458782:GFJ458784 GOS458782:GPF458784 GYO458782:GZB458784 HIK458782:HIX458784 HSG458782:HST458784 ICC458782:ICP458784 ILY458782:IML458784 IVU458782:IWH458784 JFQ458782:JGD458784 JPM458782:JPZ458784 JZI458782:JZV458784 KJE458782:KJR458784 KTA458782:KTN458784 LCW458782:LDJ458784 LMS458782:LNF458784 LWO458782:LXB458784 MGK458782:MGX458784 MQG458782:MQT458784 NAC458782:NAP458784 NJY458782:NKL458784 NTU458782:NUH458784 ODQ458782:OED458784 ONM458782:ONZ458784 OXI458782:OXV458784 PHE458782:PHR458784 PRA458782:PRN458784 QAW458782:QBJ458784 QKS458782:QLF458784 QUO458782:QVB458784 REK458782:REX458784 ROG458782:ROT458784 RYC458782:RYP458784 SHY458782:SIL458784 SRU458782:SSH458784 TBQ458782:TCD458784 TLM458782:TLZ458784 TVI458782:TVV458784 UFE458782:UFR458784 UPA458782:UPN458784 UYW458782:UZJ458784 VIS458782:VJF458784 VSO458782:VTB458784 WCK458782:WCX458784 WMG458782:WMT458784 WWC458782:WWP458784 U524318:AH524320 JQ524318:KD524320 TM524318:TZ524320 ADI524318:ADV524320 ANE524318:ANR524320 AXA524318:AXN524320 BGW524318:BHJ524320 BQS524318:BRF524320 CAO524318:CBB524320 CKK524318:CKX524320 CUG524318:CUT524320 DEC524318:DEP524320 DNY524318:DOL524320 DXU524318:DYH524320 EHQ524318:EID524320 ERM524318:ERZ524320 FBI524318:FBV524320 FLE524318:FLR524320 FVA524318:FVN524320 GEW524318:GFJ524320 GOS524318:GPF524320 GYO524318:GZB524320 HIK524318:HIX524320 HSG524318:HST524320 ICC524318:ICP524320 ILY524318:IML524320 IVU524318:IWH524320 JFQ524318:JGD524320 JPM524318:JPZ524320 JZI524318:JZV524320 KJE524318:KJR524320 KTA524318:KTN524320 LCW524318:LDJ524320 LMS524318:LNF524320 LWO524318:LXB524320 MGK524318:MGX524320 MQG524318:MQT524320 NAC524318:NAP524320 NJY524318:NKL524320 NTU524318:NUH524320 ODQ524318:OED524320 ONM524318:ONZ524320 OXI524318:OXV524320 PHE524318:PHR524320 PRA524318:PRN524320 QAW524318:QBJ524320 QKS524318:QLF524320 QUO524318:QVB524320 REK524318:REX524320 ROG524318:ROT524320 RYC524318:RYP524320 SHY524318:SIL524320 SRU524318:SSH524320 TBQ524318:TCD524320 TLM524318:TLZ524320 TVI524318:TVV524320 UFE524318:UFR524320 UPA524318:UPN524320 UYW524318:UZJ524320 VIS524318:VJF524320 VSO524318:VTB524320 WCK524318:WCX524320 WMG524318:WMT524320 WWC524318:WWP524320 U589854:AH589856 JQ589854:KD589856 TM589854:TZ589856 ADI589854:ADV589856 ANE589854:ANR589856 AXA589854:AXN589856 BGW589854:BHJ589856 BQS589854:BRF589856 CAO589854:CBB589856 CKK589854:CKX589856 CUG589854:CUT589856 DEC589854:DEP589856 DNY589854:DOL589856 DXU589854:DYH589856 EHQ589854:EID589856 ERM589854:ERZ589856 FBI589854:FBV589856 FLE589854:FLR589856 FVA589854:FVN589856 GEW589854:GFJ589856 GOS589854:GPF589856 GYO589854:GZB589856 HIK589854:HIX589856 HSG589854:HST589856 ICC589854:ICP589856 ILY589854:IML589856 IVU589854:IWH589856 JFQ589854:JGD589856 JPM589854:JPZ589856 JZI589854:JZV589856 KJE589854:KJR589856 KTA589854:KTN589856 LCW589854:LDJ589856 LMS589854:LNF589856 LWO589854:LXB589856 MGK589854:MGX589856 MQG589854:MQT589856 NAC589854:NAP589856 NJY589854:NKL589856 NTU589854:NUH589856 ODQ589854:OED589856 ONM589854:ONZ589856 OXI589854:OXV589856 PHE589854:PHR589856 PRA589854:PRN589856 QAW589854:QBJ589856 QKS589854:QLF589856 QUO589854:QVB589856 REK589854:REX589856 ROG589854:ROT589856 RYC589854:RYP589856 SHY589854:SIL589856 SRU589854:SSH589856 TBQ589854:TCD589856 TLM589854:TLZ589856 TVI589854:TVV589856 UFE589854:UFR589856 UPA589854:UPN589856 UYW589854:UZJ589856 VIS589854:VJF589856 VSO589854:VTB589856 WCK589854:WCX589856 WMG589854:WMT589856 WWC589854:WWP589856 U655390:AH655392 JQ655390:KD655392 TM655390:TZ655392 ADI655390:ADV655392 ANE655390:ANR655392 AXA655390:AXN655392 BGW655390:BHJ655392 BQS655390:BRF655392 CAO655390:CBB655392 CKK655390:CKX655392 CUG655390:CUT655392 DEC655390:DEP655392 DNY655390:DOL655392 DXU655390:DYH655392 EHQ655390:EID655392 ERM655390:ERZ655392 FBI655390:FBV655392 FLE655390:FLR655392 FVA655390:FVN655392 GEW655390:GFJ655392 GOS655390:GPF655392 GYO655390:GZB655392 HIK655390:HIX655392 HSG655390:HST655392 ICC655390:ICP655392 ILY655390:IML655392 IVU655390:IWH655392 JFQ655390:JGD655392 JPM655390:JPZ655392 JZI655390:JZV655392 KJE655390:KJR655392 KTA655390:KTN655392 LCW655390:LDJ655392 LMS655390:LNF655392 LWO655390:LXB655392 MGK655390:MGX655392 MQG655390:MQT655392 NAC655390:NAP655392 NJY655390:NKL655392 NTU655390:NUH655392 ODQ655390:OED655392 ONM655390:ONZ655392 OXI655390:OXV655392 PHE655390:PHR655392 PRA655390:PRN655392 QAW655390:QBJ655392 QKS655390:QLF655392 QUO655390:QVB655392 REK655390:REX655392 ROG655390:ROT655392 RYC655390:RYP655392 SHY655390:SIL655392 SRU655390:SSH655392 TBQ655390:TCD655392 TLM655390:TLZ655392 TVI655390:TVV655392 UFE655390:UFR655392 UPA655390:UPN655392 UYW655390:UZJ655392 VIS655390:VJF655392 VSO655390:VTB655392 WCK655390:WCX655392 WMG655390:WMT655392 WWC655390:WWP655392 U720926:AH720928 JQ720926:KD720928 TM720926:TZ720928 ADI720926:ADV720928 ANE720926:ANR720928 AXA720926:AXN720928 BGW720926:BHJ720928 BQS720926:BRF720928 CAO720926:CBB720928 CKK720926:CKX720928 CUG720926:CUT720928 DEC720926:DEP720928 DNY720926:DOL720928 DXU720926:DYH720928 EHQ720926:EID720928 ERM720926:ERZ720928 FBI720926:FBV720928 FLE720926:FLR720928 FVA720926:FVN720928 GEW720926:GFJ720928 GOS720926:GPF720928 GYO720926:GZB720928 HIK720926:HIX720928 HSG720926:HST720928 ICC720926:ICP720928 ILY720926:IML720928 IVU720926:IWH720928 JFQ720926:JGD720928 JPM720926:JPZ720928 JZI720926:JZV720928 KJE720926:KJR720928 KTA720926:KTN720928 LCW720926:LDJ720928 LMS720926:LNF720928 LWO720926:LXB720928 MGK720926:MGX720928 MQG720926:MQT720928 NAC720926:NAP720928 NJY720926:NKL720928 NTU720926:NUH720928 ODQ720926:OED720928 ONM720926:ONZ720928 OXI720926:OXV720928 PHE720926:PHR720928 PRA720926:PRN720928 QAW720926:QBJ720928 QKS720926:QLF720928 QUO720926:QVB720928 REK720926:REX720928 ROG720926:ROT720928 RYC720926:RYP720928 SHY720926:SIL720928 SRU720926:SSH720928 TBQ720926:TCD720928 TLM720926:TLZ720928 TVI720926:TVV720928 UFE720926:UFR720928 UPA720926:UPN720928 UYW720926:UZJ720928 VIS720926:VJF720928 VSO720926:VTB720928 WCK720926:WCX720928 WMG720926:WMT720928 WWC720926:WWP720928 U786462:AH786464 JQ786462:KD786464 TM786462:TZ786464 ADI786462:ADV786464 ANE786462:ANR786464 AXA786462:AXN786464 BGW786462:BHJ786464 BQS786462:BRF786464 CAO786462:CBB786464 CKK786462:CKX786464 CUG786462:CUT786464 DEC786462:DEP786464 DNY786462:DOL786464 DXU786462:DYH786464 EHQ786462:EID786464 ERM786462:ERZ786464 FBI786462:FBV786464 FLE786462:FLR786464 FVA786462:FVN786464 GEW786462:GFJ786464 GOS786462:GPF786464 GYO786462:GZB786464 HIK786462:HIX786464 HSG786462:HST786464 ICC786462:ICP786464 ILY786462:IML786464 IVU786462:IWH786464 JFQ786462:JGD786464 JPM786462:JPZ786464 JZI786462:JZV786464 KJE786462:KJR786464 KTA786462:KTN786464 LCW786462:LDJ786464 LMS786462:LNF786464 LWO786462:LXB786464 MGK786462:MGX786464 MQG786462:MQT786464 NAC786462:NAP786464 NJY786462:NKL786464 NTU786462:NUH786464 ODQ786462:OED786464 ONM786462:ONZ786464 OXI786462:OXV786464 PHE786462:PHR786464 PRA786462:PRN786464 QAW786462:QBJ786464 QKS786462:QLF786464 QUO786462:QVB786464 REK786462:REX786464 ROG786462:ROT786464 RYC786462:RYP786464 SHY786462:SIL786464 SRU786462:SSH786464 TBQ786462:TCD786464 TLM786462:TLZ786464 TVI786462:TVV786464 UFE786462:UFR786464 UPA786462:UPN786464 UYW786462:UZJ786464 VIS786462:VJF786464 VSO786462:VTB786464 WCK786462:WCX786464 WMG786462:WMT786464 WWC786462:WWP786464 U851998:AH852000 JQ851998:KD852000 TM851998:TZ852000 ADI851998:ADV852000 ANE851998:ANR852000 AXA851998:AXN852000 BGW851998:BHJ852000 BQS851998:BRF852000 CAO851998:CBB852000 CKK851998:CKX852000 CUG851998:CUT852000 DEC851998:DEP852000 DNY851998:DOL852000 DXU851998:DYH852000 EHQ851998:EID852000 ERM851998:ERZ852000 FBI851998:FBV852000 FLE851998:FLR852000 FVA851998:FVN852000 GEW851998:GFJ852000 GOS851998:GPF852000 GYO851998:GZB852000 HIK851998:HIX852000 HSG851998:HST852000 ICC851998:ICP852000 ILY851998:IML852000 IVU851998:IWH852000 JFQ851998:JGD852000 JPM851998:JPZ852000 JZI851998:JZV852000 KJE851998:KJR852000 KTA851998:KTN852000 LCW851998:LDJ852000 LMS851998:LNF852000 LWO851998:LXB852000 MGK851998:MGX852000 MQG851998:MQT852000 NAC851998:NAP852000 NJY851998:NKL852000 NTU851998:NUH852000 ODQ851998:OED852000 ONM851998:ONZ852000 OXI851998:OXV852000 PHE851998:PHR852000 PRA851998:PRN852000 QAW851998:QBJ852000 QKS851998:QLF852000 QUO851998:QVB852000 REK851998:REX852000 ROG851998:ROT852000 RYC851998:RYP852000 SHY851998:SIL852000 SRU851998:SSH852000 TBQ851998:TCD852000 TLM851998:TLZ852000 TVI851998:TVV852000 UFE851998:UFR852000 UPA851998:UPN852000 UYW851998:UZJ852000 VIS851998:VJF852000 VSO851998:VTB852000 WCK851998:WCX852000 WMG851998:WMT852000 WWC851998:WWP852000 U917534:AH917536 JQ917534:KD917536 TM917534:TZ917536 ADI917534:ADV917536 ANE917534:ANR917536 AXA917534:AXN917536 BGW917534:BHJ917536 BQS917534:BRF917536 CAO917534:CBB917536 CKK917534:CKX917536 CUG917534:CUT917536 DEC917534:DEP917536 DNY917534:DOL917536 DXU917534:DYH917536 EHQ917534:EID917536 ERM917534:ERZ917536 FBI917534:FBV917536 FLE917534:FLR917536 FVA917534:FVN917536 GEW917534:GFJ917536 GOS917534:GPF917536 GYO917534:GZB917536 HIK917534:HIX917536 HSG917534:HST917536 ICC917534:ICP917536 ILY917534:IML917536 IVU917534:IWH917536 JFQ917534:JGD917536 JPM917534:JPZ917536 JZI917534:JZV917536 KJE917534:KJR917536 KTA917534:KTN917536 LCW917534:LDJ917536 LMS917534:LNF917536 LWO917534:LXB917536 MGK917534:MGX917536 MQG917534:MQT917536 NAC917534:NAP917536 NJY917534:NKL917536 NTU917534:NUH917536 ODQ917534:OED917536 ONM917534:ONZ917536 OXI917534:OXV917536 PHE917534:PHR917536 PRA917534:PRN917536 QAW917534:QBJ917536 QKS917534:QLF917536 QUO917534:QVB917536 REK917534:REX917536 ROG917534:ROT917536 RYC917534:RYP917536 SHY917534:SIL917536 SRU917534:SSH917536 TBQ917534:TCD917536 TLM917534:TLZ917536 TVI917534:TVV917536 UFE917534:UFR917536 UPA917534:UPN917536 UYW917534:UZJ917536 VIS917534:VJF917536 VSO917534:VTB917536 WCK917534:WCX917536 WMG917534:WMT917536 WWC917534:WWP917536 U983070:AH983072 JQ983070:KD983072 TM983070:TZ983072 ADI983070:ADV983072 ANE983070:ANR983072 AXA983070:AXN983072 BGW983070:BHJ983072 BQS983070:BRF983072 CAO983070:CBB983072 CKK983070:CKX983072 CUG983070:CUT983072 DEC983070:DEP983072 DNY983070:DOL983072 DXU983070:DYH983072 EHQ983070:EID983072 ERM983070:ERZ983072 FBI983070:FBV983072 FLE983070:FLR983072 FVA983070:FVN983072 GEW983070:GFJ983072 GOS983070:GPF983072 GYO983070:GZB983072 HIK983070:HIX983072 HSG983070:HST983072 ICC983070:ICP983072 ILY983070:IML983072 IVU983070:IWH983072 JFQ983070:JGD983072 JPM983070:JPZ983072 JZI983070:JZV983072 KJE983070:KJR983072 KTA983070:KTN983072 LCW983070:LDJ983072 LMS983070:LNF983072 LWO983070:LXB983072 MGK983070:MGX983072 MQG983070:MQT983072 NAC983070:NAP983072 NJY983070:NKL983072 NTU983070:NUH983072 ODQ983070:OED983072 ONM983070:ONZ983072 OXI983070:OXV983072 PHE983070:PHR983072 PRA983070:PRN983072 QAW983070:QBJ983072 QKS983070:QLF983072 QUO983070:QVB983072 REK983070:REX983072 ROG983070:ROT983072 RYC983070:RYP983072 SHY983070:SIL983072 SRU983070:SSH983072 TBQ983070:TCD983072 TLM983070:TLZ983072 TVI983070:TVV983072 UFE983070:UFR983072 UPA983070:UPN983072 UYW983070:UZJ983072 VIS983070:VJF983072 VSO983070:VTB983072 WCK983070:WCX983072 WMG983070:WMT983072 WWC983070:WWP983072 L65566 JH65566 TD65566 ACZ65566 AMV65566 AWR65566 BGN65566 BQJ65566 CAF65566 CKB65566 CTX65566 DDT65566 DNP65566 DXL65566 EHH65566 ERD65566 FAZ65566 FKV65566 FUR65566 GEN65566 GOJ65566 GYF65566 HIB65566 HRX65566 IBT65566 ILP65566 IVL65566 JFH65566 JPD65566 JYZ65566 KIV65566 KSR65566 LCN65566 LMJ65566 LWF65566 MGB65566 MPX65566 MZT65566 NJP65566 NTL65566 ODH65566 OND65566 OWZ65566 PGV65566 PQR65566 QAN65566 QKJ65566 QUF65566 REB65566 RNX65566 RXT65566 SHP65566 SRL65566 TBH65566 TLD65566 TUZ65566 UEV65566 UOR65566 UYN65566 VIJ65566 VSF65566 WCB65566 WLX65566 WVT65566 L131102 JH131102 TD131102 ACZ131102 AMV131102 AWR131102 BGN131102 BQJ131102 CAF131102 CKB131102 CTX131102 DDT131102 DNP131102 DXL131102 EHH131102 ERD131102 FAZ131102 FKV131102 FUR131102 GEN131102 GOJ131102 GYF131102 HIB131102 HRX131102 IBT131102 ILP131102 IVL131102 JFH131102 JPD131102 JYZ131102 KIV131102 KSR131102 LCN131102 LMJ131102 LWF131102 MGB131102 MPX131102 MZT131102 NJP131102 NTL131102 ODH131102 OND131102 OWZ131102 PGV131102 PQR131102 QAN131102 QKJ131102 QUF131102 REB131102 RNX131102 RXT131102 SHP131102 SRL131102 TBH131102 TLD131102 TUZ131102 UEV131102 UOR131102 UYN131102 VIJ131102 VSF131102 WCB131102 WLX131102 WVT131102 L196638 JH196638 TD196638 ACZ196638 AMV196638 AWR196638 BGN196638 BQJ196638 CAF196638 CKB196638 CTX196638 DDT196638 DNP196638 DXL196638 EHH196638 ERD196638 FAZ196638 FKV196638 FUR196638 GEN196638 GOJ196638 GYF196638 HIB196638 HRX196638 IBT196638 ILP196638 IVL196638 JFH196638 JPD196638 JYZ196638 KIV196638 KSR196638 LCN196638 LMJ196638 LWF196638 MGB196638 MPX196638 MZT196638 NJP196638 NTL196638 ODH196638 OND196638 OWZ196638 PGV196638 PQR196638 QAN196638 QKJ196638 QUF196638 REB196638 RNX196638 RXT196638 SHP196638 SRL196638 TBH196638 TLD196638 TUZ196638 UEV196638 UOR196638 UYN196638 VIJ196638 VSF196638 WCB196638 WLX196638 WVT196638 L262174 JH262174 TD262174 ACZ262174 AMV262174 AWR262174 BGN262174 BQJ262174 CAF262174 CKB262174 CTX262174 DDT262174 DNP262174 DXL262174 EHH262174 ERD262174 FAZ262174 FKV262174 FUR262174 GEN262174 GOJ262174 GYF262174 HIB262174 HRX262174 IBT262174 ILP262174 IVL262174 JFH262174 JPD262174 JYZ262174 KIV262174 KSR262174 LCN262174 LMJ262174 LWF262174 MGB262174 MPX262174 MZT262174 NJP262174 NTL262174 ODH262174 OND262174 OWZ262174 PGV262174 PQR262174 QAN262174 QKJ262174 QUF262174 REB262174 RNX262174 RXT262174 SHP262174 SRL262174 TBH262174 TLD262174 TUZ262174 UEV262174 UOR262174 UYN262174 VIJ262174 VSF262174 WCB262174 WLX262174 WVT262174 L327710 JH327710 TD327710 ACZ327710 AMV327710 AWR327710 BGN327710 BQJ327710 CAF327710 CKB327710 CTX327710 DDT327710 DNP327710 DXL327710 EHH327710 ERD327710 FAZ327710 FKV327710 FUR327710 GEN327710 GOJ327710 GYF327710 HIB327710 HRX327710 IBT327710 ILP327710 IVL327710 JFH327710 JPD327710 JYZ327710 KIV327710 KSR327710 LCN327710 LMJ327710 LWF327710 MGB327710 MPX327710 MZT327710 NJP327710 NTL327710 ODH327710 OND327710 OWZ327710 PGV327710 PQR327710 QAN327710 QKJ327710 QUF327710 REB327710 RNX327710 RXT327710 SHP327710 SRL327710 TBH327710 TLD327710 TUZ327710 UEV327710 UOR327710 UYN327710 VIJ327710 VSF327710 WCB327710 WLX327710 WVT327710 L393246 JH393246 TD393246 ACZ393246 AMV393246 AWR393246 BGN393246 BQJ393246 CAF393246 CKB393246 CTX393246 DDT393246 DNP393246 DXL393246 EHH393246 ERD393246 FAZ393246 FKV393246 FUR393246 GEN393246 GOJ393246 GYF393246 HIB393246 HRX393246 IBT393246 ILP393246 IVL393246 JFH393246 JPD393246 JYZ393246 KIV393246 KSR393246 LCN393246 LMJ393246 LWF393246 MGB393246 MPX393246 MZT393246 NJP393246 NTL393246 ODH393246 OND393246 OWZ393246 PGV393246 PQR393246 QAN393246 QKJ393246 QUF393246 REB393246 RNX393246 RXT393246 SHP393246 SRL393246 TBH393246 TLD393246 TUZ393246 UEV393246 UOR393246 UYN393246 VIJ393246 VSF393246 WCB393246 WLX393246 WVT393246 L458782 JH458782 TD458782 ACZ458782 AMV458782 AWR458782 BGN458782 BQJ458782 CAF458782 CKB458782 CTX458782 DDT458782 DNP458782 DXL458782 EHH458782 ERD458782 FAZ458782 FKV458782 FUR458782 GEN458782 GOJ458782 GYF458782 HIB458782 HRX458782 IBT458782 ILP458782 IVL458782 JFH458782 JPD458782 JYZ458782 KIV458782 KSR458782 LCN458782 LMJ458782 LWF458782 MGB458782 MPX458782 MZT458782 NJP458782 NTL458782 ODH458782 OND458782 OWZ458782 PGV458782 PQR458782 QAN458782 QKJ458782 QUF458782 REB458782 RNX458782 RXT458782 SHP458782 SRL458782 TBH458782 TLD458782 TUZ458782 UEV458782 UOR458782 UYN458782 VIJ458782 VSF458782 WCB458782 WLX458782 WVT458782 L524318 JH524318 TD524318 ACZ524318 AMV524318 AWR524318 BGN524318 BQJ524318 CAF524318 CKB524318 CTX524318 DDT524318 DNP524318 DXL524318 EHH524318 ERD524318 FAZ524318 FKV524318 FUR524318 GEN524318 GOJ524318 GYF524318 HIB524318 HRX524318 IBT524318 ILP524318 IVL524318 JFH524318 JPD524318 JYZ524318 KIV524318 KSR524318 LCN524318 LMJ524318 LWF524318 MGB524318 MPX524318 MZT524318 NJP524318 NTL524318 ODH524318 OND524318 OWZ524318 PGV524318 PQR524318 QAN524318 QKJ524318 QUF524318 REB524318 RNX524318 RXT524318 SHP524318 SRL524318 TBH524318 TLD524318 TUZ524318 UEV524318 UOR524318 UYN524318 VIJ524318 VSF524318 WCB524318 WLX524318 WVT524318 L589854 JH589854 TD589854 ACZ589854 AMV589854 AWR589854 BGN589854 BQJ589854 CAF589854 CKB589854 CTX589854 DDT589854 DNP589854 DXL589854 EHH589854 ERD589854 FAZ589854 FKV589854 FUR589854 GEN589854 GOJ589854 GYF589854 HIB589854 HRX589854 IBT589854 ILP589854 IVL589854 JFH589854 JPD589854 JYZ589854 KIV589854 KSR589854 LCN589854 LMJ589854 LWF589854 MGB589854 MPX589854 MZT589854 NJP589854 NTL589854 ODH589854 OND589854 OWZ589854 PGV589854 PQR589854 QAN589854 QKJ589854 QUF589854 REB589854 RNX589854 RXT589854 SHP589854 SRL589854 TBH589854 TLD589854 TUZ589854 UEV589854 UOR589854 UYN589854 VIJ589854 VSF589854 WCB589854 WLX589854 WVT589854 L655390 JH655390 TD655390 ACZ655390 AMV655390 AWR655390 BGN655390 BQJ655390 CAF655390 CKB655390 CTX655390 DDT655390 DNP655390 DXL655390 EHH655390 ERD655390 FAZ655390 FKV655390 FUR655390 GEN655390 GOJ655390 GYF655390 HIB655390 HRX655390 IBT655390 ILP655390 IVL655390 JFH655390 JPD655390 JYZ655390 KIV655390 KSR655390 LCN655390 LMJ655390 LWF655390 MGB655390 MPX655390 MZT655390 NJP655390 NTL655390 ODH655390 OND655390 OWZ655390 PGV655390 PQR655390 QAN655390 QKJ655390 QUF655390 REB655390 RNX655390 RXT655390 SHP655390 SRL655390 TBH655390 TLD655390 TUZ655390 UEV655390 UOR655390 UYN655390 VIJ655390 VSF655390 WCB655390 WLX655390 WVT655390 L720926 JH720926 TD720926 ACZ720926 AMV720926 AWR720926 BGN720926 BQJ720926 CAF720926 CKB720926 CTX720926 DDT720926 DNP720926 DXL720926 EHH720926 ERD720926 FAZ720926 FKV720926 FUR720926 GEN720926 GOJ720926 GYF720926 HIB720926 HRX720926 IBT720926 ILP720926 IVL720926 JFH720926 JPD720926 JYZ720926 KIV720926 KSR720926 LCN720926 LMJ720926 LWF720926 MGB720926 MPX720926 MZT720926 NJP720926 NTL720926 ODH720926 OND720926 OWZ720926 PGV720926 PQR720926 QAN720926 QKJ720926 QUF720926 REB720926 RNX720926 RXT720926 SHP720926 SRL720926 TBH720926 TLD720926 TUZ720926 UEV720926 UOR720926 UYN720926 VIJ720926 VSF720926 WCB720926 WLX720926 WVT720926 L786462 JH786462 TD786462 ACZ786462 AMV786462 AWR786462 BGN786462 BQJ786462 CAF786462 CKB786462 CTX786462 DDT786462 DNP786462 DXL786462 EHH786462 ERD786462 FAZ786462 FKV786462 FUR786462 GEN786462 GOJ786462 GYF786462 HIB786462 HRX786462 IBT786462 ILP786462 IVL786462 JFH786462 JPD786462 JYZ786462 KIV786462 KSR786462 LCN786462 LMJ786462 LWF786462 MGB786462 MPX786462 MZT786462 NJP786462 NTL786462 ODH786462 OND786462 OWZ786462 PGV786462 PQR786462 QAN786462 QKJ786462 QUF786462 REB786462 RNX786462 RXT786462 SHP786462 SRL786462 TBH786462 TLD786462 TUZ786462 UEV786462 UOR786462 UYN786462 VIJ786462 VSF786462 WCB786462 WLX786462 WVT786462 L851998 JH851998 TD851998 ACZ851998 AMV851998 AWR851998 BGN851998 BQJ851998 CAF851998 CKB851998 CTX851998 DDT851998 DNP851998 DXL851998 EHH851998 ERD851998 FAZ851998 FKV851998 FUR851998 GEN851998 GOJ851998 GYF851998 HIB851998 HRX851998 IBT851998 ILP851998 IVL851998 JFH851998 JPD851998 JYZ851998 KIV851998 KSR851998 LCN851998 LMJ851998 LWF851998 MGB851998 MPX851998 MZT851998 NJP851998 NTL851998 ODH851998 OND851998 OWZ851998 PGV851998 PQR851998 QAN851998 QKJ851998 QUF851998 REB851998 RNX851998 RXT851998 SHP851998 SRL851998 TBH851998 TLD851998 TUZ851998 UEV851998 UOR851998 UYN851998 VIJ851998 VSF851998 WCB851998 WLX851998 WVT851998 L917534 JH917534 TD917534 ACZ917534 AMV917534 AWR917534 BGN917534 BQJ917534 CAF917534 CKB917534 CTX917534 DDT917534 DNP917534 DXL917534 EHH917534 ERD917534 FAZ917534 FKV917534 FUR917534 GEN917534 GOJ917534 GYF917534 HIB917534 HRX917534 IBT917534 ILP917534 IVL917534 JFH917534 JPD917534 JYZ917534 KIV917534 KSR917534 LCN917534 LMJ917534 LWF917534 MGB917534 MPX917534 MZT917534 NJP917534 NTL917534 ODH917534 OND917534 OWZ917534 PGV917534 PQR917534 QAN917534 QKJ917534 QUF917534 REB917534 RNX917534 RXT917534 SHP917534 SRL917534 TBH917534 TLD917534 TUZ917534 UEV917534 UOR917534 UYN917534 VIJ917534 VSF917534 WCB917534 WLX917534 WVT917534 L983070 JH983070 TD983070 ACZ983070 AMV983070 AWR983070 BGN983070 BQJ983070 CAF983070 CKB983070 CTX983070 DDT983070 DNP983070 DXL983070 EHH983070 ERD983070 FAZ983070 FKV983070 FUR983070 GEN983070 GOJ983070 GYF983070 HIB983070 HRX983070 IBT983070 ILP983070 IVL983070 JFH983070 JPD983070 JYZ983070 KIV983070 KSR983070 LCN983070 LMJ983070 LWF983070 MGB983070 MPX983070 MZT983070 NJP983070 NTL983070 ODH983070 OND983070 OWZ983070 PGV983070 PQR983070 QAN983070 QKJ983070 QUF983070 REB983070 RNX983070 RXT983070 SHP983070 SRL983070 TBH983070 TLD983070 TUZ983070 UEV983070 UOR983070 UYN983070 VIJ983070 VSF983070 WCB983070 IX20:KD58 ST20:TZ58 ACP20:ADV58 AML20:ANR58 AWH20:AXN58 BGD20:BHJ58 BPZ20:BRF58 BZV20:CBB58 CJR20:CKX58 CTN20:CUT58 DDJ20:DEP58 DNF20:DOL58 DXB20:DYH58 EGX20:EID58 EQT20:ERZ58 FAP20:FBV58 FKL20:FLR58 FUH20:FVN58 GED20:GFJ58 GNZ20:GPF58 GXV20:GZB58 HHR20:HIX58 HRN20:HST58 IBJ20:ICP58 ILF20:IML58 IVB20:IWH58 JEX20:JGD58 JOT20:JPZ58 JYP20:JZV58 KIL20:KJR58 KSH20:KTN58 LCD20:LDJ58 LLZ20:LNF58 LVV20:LXB58 MFR20:MGX58 MPN20:MQT58 MZJ20:NAP58 NJF20:NKL58 NTB20:NUH58 OCX20:OED58 OMT20:ONZ58 OWP20:OXV58 PGL20:PHR58 PQH20:PRN58 QAD20:QBJ58 QJZ20:QLF58 QTV20:QVB58 RDR20:REX58 RNN20:ROT58 RXJ20:RYP58 SHF20:SIL58 SRB20:SSH58 TAX20:TCD58 TKT20:TLZ58 TUP20:TVV58 UEL20:UFR58 UOH20:UPN58 UYD20:UZJ58 VHZ20:VJF58 VRV20:VTB58 WBR20:WCX58 WLN20:WMT58 WVJ20:WWP58 AD2 KA67:KD68 TW67:TZ68 ADS67:ADV68 ANO67:ANR68 AXK67:AXN68 BHG67:BHJ68 BRC67:BRF68 CAY67:CBB68 CKU67:CKX68 CUQ67:CUT68 DEM67:DEP68 DOI67:DOL68 DYE67:DYH68 EIA67:EID68 ERW67:ERZ68 FBS67:FBV68 FLO67:FLR68 FVK67:FVN68 GFG67:GFJ68 GPC67:GPF68 GYY67:GZB68 HIU67:HIX68 HSQ67:HST68 ICM67:ICP68 IMI67:IML68 IWE67:IWH68 JGA67:JGD68 JPW67:JPZ68 JZS67:JZV68 KJO67:KJR68 KTK67:KTN68 LDG67:LDJ68 LNC67:LNF68 LWY67:LXB68 MGU67:MGX68 MQQ67:MQT68 NAM67:NAP68 NKI67:NKL68 NUE67:NUH68 OEA67:OED68 ONW67:ONZ68 OXS67:OXV68 PHO67:PHR68 PRK67:PRN68 QBG67:QBJ68 QLC67:QLF68 QUY67:QVB68 REU67:REX68 ROQ67:ROT68 RYM67:RYP68 SII67:SIL68 SSE67:SSH68 TCA67:TCD68 TLW67:TLZ68 TVS67:TVV68 UFO67:UFR68 UPK67:UPN68 UZG67:UZJ68 VJC67:VJF68 VSY67:VTB68 WCU67:WCX68 WMQ67:WMT68 WWM67:WWP68 AC73:AH74 JY73:KD74 TU73:TZ74 ADQ73:ADV74 ANM73:ANR74 AXI73:AXN74 BHE73:BHJ74 BRA73:BRF74 CAW73:CBB74 CKS73:CKX74 CUO73:CUT74 DEK73:DEP74 DOG73:DOL74 DYC73:DYH74 EHY73:EID74 ERU73:ERZ74 FBQ73:FBV74 FLM73:FLR74 FVI73:FVN74 GFE73:GFJ74 GPA73:GPF74 GYW73:GZB74 HIS73:HIX74 HSO73:HST74 ICK73:ICP74 IMG73:IML74 IWC73:IWH74 JFY73:JGD74 JPU73:JPZ74 JZQ73:JZV74 KJM73:KJR74 KTI73:KTN74 LDE73:LDJ74 LNA73:LNF74 LWW73:LXB74 MGS73:MGX74 MQO73:MQT74 NAK73:NAP74 NKG73:NKL74 NUC73:NUH74 ODY73:OED74 ONU73:ONZ74 OXQ73:OXV74 PHM73:PHR74 PRI73:PRN74 QBE73:QBJ74 QLA73:QLF74 QUW73:QVB74 RES73:REX74 ROO73:ROT74 RYK73:RYP74 SIG73:SIL74 SSC73:SSH74 TBY73:TCD74 TLU73:TLZ74 TVQ73:TVV74 UFM73:UFR74 UPI73:UPN74 UZE73:UZJ74 VJA73:VJF74 VSW73:VTB74 WCS73:WCX74 WMO73:WMT74 WWK73:WWP74 P75:X77 JL75:JT77 TH75:TP77 ADD75:ADL77 AMZ75:ANH77 AWV75:AXD77 BGR75:BGZ77 BQN75:BQV77 CAJ75:CAR77 CKF75:CKN77 CUB75:CUJ77 DDX75:DEF77 DNT75:DOB77 DXP75:DXX77 EHL75:EHT77 ERH75:ERP77 FBD75:FBL77 FKZ75:FLH77 FUV75:FVD77 GER75:GEZ77 GON75:GOV77 GYJ75:GYR77 HIF75:HIN77 HSB75:HSJ77 IBX75:ICF77 ILT75:IMB77 IVP75:IVX77 JFL75:JFT77 JPH75:JPP77 JZD75:JZL77 KIZ75:KJH77 KSV75:KTD77 LCR75:LCZ77 LMN75:LMV77 LWJ75:LWR77 MGF75:MGN77 MQB75:MQJ77 MZX75:NAF77 NJT75:NKB77 NTP75:NTX77 ODL75:ODT77 ONH75:ONP77 OXD75:OXL77 PGZ75:PHH77 PQV75:PRD77 QAR75:QAZ77 QKN75:QKV77 QUJ75:QUR77 REF75:REN77 ROB75:ROJ77 RXX75:RYF77 SHT75:SIB77 SRP75:SRX77 TBL75:TBT77 TLH75:TLP77 TVD75:TVL77 UEZ75:UFH77 UOV75:UPD77 UYR75:UYZ77 VIN75:VIV77 VSJ75:VSR77 WCF75:WCN77 WMB75:WMJ77 WVX75:WWF77 S78:X78 JO78:JT78 TK78:TP78 ADG78:ADL78 ANC78:ANH78 AWY78:AXD78 BGU78:BGZ78 BQQ78:BQV78 CAM78:CAR78 CKI78:CKN78 CUE78:CUJ78 DEA78:DEF78 DNW78:DOB78 DXS78:DXX78 EHO78:EHT78 ERK78:ERP78 FBG78:FBL78 FLC78:FLH78 FUY78:FVD78 GEU78:GEZ78 GOQ78:GOV78 GYM78:GYR78 HII78:HIN78 HSE78:HSJ78 ICA78:ICF78 ILW78:IMB78 IVS78:IVX78 JFO78:JFT78 JPK78:JPP78 JZG78:JZL78 KJC78:KJH78 KSY78:KTD78 LCU78:LCZ78 LMQ78:LMV78 LWM78:LWR78 MGI78:MGN78 MQE78:MQJ78 NAA78:NAF78 NJW78:NKB78 NTS78:NTX78 ODO78:ODT78 ONK78:ONP78 OXG78:OXL78 PHC78:PHH78 PQY78:PRD78 QAU78:QAZ78 QKQ78:QKV78 QUM78:QUR78 REI78:REN78 ROE78:ROJ78 RYA78:RYF78 SHW78:SIB78 SRS78:SRX78 TBO78:TBT78 TLK78:TLP78 TVG78:TVL78 UFC78:UFH78 UOY78:UPD78 UYU78:UYZ78 VIQ78:VIV78 VSM78:VSR78 WCI78:WCN78 WME78:WMJ78 WWA78:WWF78 Y76:Y78 JU76:JU78 TQ76:TQ78 ADM76:ADM78 ANI76:ANI78 AXE76:AXE78 BHA76:BHA78 BQW76:BQW78 CAS76:CAS78 CKO76:CKO78 CUK76:CUK78 DEG76:DEG78 DOC76:DOC78 DXY76:DXY78 EHU76:EHU78 ERQ76:ERQ78 FBM76:FBM78 FLI76:FLI78 FVE76:FVE78 GFA76:GFA78 GOW76:GOW78 GYS76:GYS78 HIO76:HIO78 HSK76:HSK78 ICG76:ICG78 IMC76:IMC78 IVY76:IVY78 JFU76:JFU78 JPQ76:JPQ78 JZM76:JZM78 KJI76:KJI78 KTE76:KTE78 LDA76:LDA78 LMW76:LMW78 LWS76:LWS78 MGO76:MGO78 MQK76:MQK78 NAG76:NAG78 NKC76:NKC78 NTY76:NTY78 ODU76:ODU78 ONQ76:ONQ78 OXM76:OXM78 PHI76:PHI78 PRE76:PRE78 QBA76:QBA78 QKW76:QKW78 QUS76:QUS78 REO76:REO78 ROK76:ROK78 RYG76:RYG78 SIC76:SIC78 SRY76:SRY78 TBU76:TBU78 TLQ76:TLQ78 TVM76:TVM78 UFI76:UFI78 UPE76:UPE78 UZA76:UZA78 VIW76:VIW78 VSS76:VSS78 WCO76:WCO78 WMK76:WMK78 WWG76:WWG78 AB75:AG75 JX75:KC75 TT75:TY75 ADP75:ADU75 ANL75:ANQ75 AXH75:AXM75 BHD75:BHI75 BQZ75:BRE75 CAV75:CBA75 CKR75:CKW75 CUN75:CUS75 DEJ75:DEO75 DOF75:DOK75 DYB75:DYG75 EHX75:EIC75 ERT75:ERY75 FBP75:FBU75 FLL75:FLQ75 FVH75:FVM75 GFD75:GFI75 GOZ75:GPE75 GYV75:GZA75 HIR75:HIW75 HSN75:HSS75 ICJ75:ICO75 IMF75:IMK75 IWB75:IWG75 JFX75:JGC75 JPT75:JPY75 JZP75:JZU75 KJL75:KJQ75 KTH75:KTM75 LDD75:LDI75 LMZ75:LNE75 LWV75:LXA75 MGR75:MGW75 MQN75:MQS75 NAJ75:NAO75 NKF75:NKK75 NUB75:NUG75 ODX75:OEC75 ONT75:ONY75 OXP75:OXU75 PHL75:PHQ75 PRH75:PRM75 QBD75:QBI75 QKZ75:QLE75 QUV75:QVA75 RER75:REW75 RON75:ROS75 RYJ75:RYO75 SIF75:SIK75 SSB75:SSG75 TBX75:TCC75 TLT75:TLY75 TVP75:TVU75 UFL75:UFQ75 UPH75:UPM75 UZD75:UZI75 VIZ75:VJE75 VSV75:VTA75 WCR75:WCW75 WMN75:WMS75 WWJ75:WWO75 AB76:AH78 JX76:KD78 TT76:TZ78 ADP76:ADV78 ANL76:ANR78 AXH76:AXN78 BHD76:BHJ78 BQZ76:BRF78 CAV76:CBB78 CKR76:CKX78 CUN76:CUT78 DEJ76:DEP78 DOF76:DOL78 DYB76:DYH78 EHX76:EID78 ERT76:ERZ78 FBP76:FBV78 FLL76:FLR78 FVH76:FVN78 GFD76:GFJ78 GOZ76:GPF78 GYV76:GZB78 HIR76:HIX78 HSN76:HST78 ICJ76:ICP78 IMF76:IML78 IWB76:IWH78 JFX76:JGD78 JPT76:JPZ78 JZP76:JZV78 KJL76:KJR78 KTH76:KTN78 LDD76:LDJ78 LMZ76:LNF78 LWV76:LXB78 MGR76:MGX78 MQN76:MQT78 NAJ76:NAP78 NKF76:NKL78 NUB76:NUH78 ODX76:OED78 ONT76:ONZ78 OXP76:OXV78 PHL76:PHR78 PRH76:PRN78 QBD76:QBJ78 QKZ76:QLF78 QUV76:QVB78 RER76:REX78 RON76:ROT78 RYJ76:RYP78 SIF76:SIL78 SSB76:SSH78 TBX76:TCD78 TLT76:TLZ78 TVP76:TVV78 UFL76:UFR78 UPH76:UPN78 UZD76:UZJ78 VIZ76:VJF78 VSV76:VTB78 WCR76:WCX78 WMN76:WMT78 WWJ76:WWP78 AD67 JH80:KD82 TD80:TZ82 ACZ80:ADV82 AMV80:ANR82 AWR80:AXN82 BGN80:BHJ82 BQJ80:BRF82 CAF80:CBB82 CKB80:CKX82 CTX80:CUT82 DDT80:DEP82 DNP80:DOL82 DXL80:DYH82 EHH80:EID82 ERD80:ERZ82 FAZ80:FBV82 FKV80:FLR82 FUR80:FVN82 GEN80:GFJ82 GOJ80:GPF82 GYF80:GZB82 HIB80:HIX82 HRX80:HST82 IBT80:ICP82 ILP80:IML82 IVL80:IWH82 JFH80:JGD82 JPD80:JPZ82 JYZ80:JZV82 KIV80:KJR82 KSR80:KTN82 LCN80:LDJ82 LMJ80:LNF82 LWF80:LXB82 MGB80:MGX82 MPX80:MQT82 MZT80:NAP82 NJP80:NKL82 NTL80:NUH82 ODH80:OED82 OND80:ONZ82 OWZ80:OXV82 PGV80:PHR82 PQR80:PRN82 QAN80:QBJ82 QKJ80:QLF82 QUF80:QVB82 REB80:REX82 RNX80:ROT82 RXT80:RYP82 SHP80:SIL82 SRL80:SSH82 TBH80:TCD82 TLD80:TLZ82 TUZ80:TVV82 UEV80:UFR82 UOR80:UPN82 UYN80:UZJ82 VIJ80:VJF82 VSF80:VTB82 WCB80:WCX82 WLX80:WMT82 WVT80:WWP82 I125:I126 IZ125 SV125 ACR125 AMN125 AWJ125 BGF125 BQB125 BZX125 CJT125 CTP125 DDL125 DNH125 DXD125 EGZ125 EQV125 FAR125 FKN125 FUJ125 GEF125 GOB125 GXX125 HHT125 HRP125 IBL125 ILH125 IVD125 JEZ125 JOV125 JYR125 KIN125 KSJ125 LCF125 LMB125 LVX125 MFT125 MPP125 MZL125 NJH125 NTD125 OCZ125 OMV125 OWR125 PGN125 PQJ125 QAF125 QKB125 QTX125 RDT125 RNP125 RXL125 SHH125 SRD125 TAZ125 TKV125 TUR125 UEN125 UOJ125 UYF125 VIB125 VRX125 WBT125 WLP125 WVL125 JG125 TC125 ACY125 AMU125 AWQ125 BGM125 BQI125 CAE125 CKA125 CTW125 DDS125 DNO125 DXK125 EHG125 ERC125 FAY125 FKU125 FUQ125 GEM125 GOI125 GYE125 HIA125 HRW125 IBS125 ILO125 IVK125 JFG125 JPC125 JYY125 KIU125 KSQ125 LCM125 LMI125 LWE125 MGA125 MPW125 MZS125 NJO125 NTK125 ODG125 ONC125 OWY125 PGU125 PQQ125 QAM125 QKI125 QUE125 REA125 RNW125 RXS125 SHO125 SRK125 TBG125 TLC125 TUY125 UEU125 UOQ125 UYM125 VII125 VSE125 WCA125 WLW125 WVS125 JR125 TN125 ADJ125 ANF125 AXB125 BGX125 BQT125 CAP125 CKL125 CUH125 DED125 DNZ125 DXV125 EHR125 ERN125 FBJ125 FLF125 FVB125 GEX125 GOT125 GYP125 HIL125 HSH125 ICD125 ILZ125 IVV125 JFR125 JPN125 JZJ125 KJF125 KTB125 LCX125 LMT125 LWP125 MGL125 MQH125 NAD125 NJZ125 NTV125 ODR125 ONN125 OXJ125 PHF125 PRB125 QAX125 QKT125 QUP125 REL125 ROH125 RYD125 SHZ125 SRV125 TBR125 TLN125 TVJ125 UFF125 UPB125 UYX125 VIT125 VSP125 WCL125 WMH125 WWD125 E129:F129 JA129:JB129 SW129:SX129 ACS129:ACT129 AMO129:AMP129 AWK129:AWL129 BGG129:BGH129 BQC129:BQD129 BZY129:BZZ129 CJU129:CJV129 CTQ129:CTR129 DDM129:DDN129 DNI129:DNJ129 DXE129:DXF129 EHA129:EHB129 EQW129:EQX129 FAS129:FAT129 FKO129:FKP129 FUK129:FUL129 GEG129:GEH129 GOC129:GOD129 GXY129:GXZ129 HHU129:HHV129 HRQ129:HRR129 IBM129:IBN129 ILI129:ILJ129 IVE129:IVF129 JFA129:JFB129 JOW129:JOX129 JYS129:JYT129 KIO129:KIP129 KSK129:KSL129 LCG129:LCH129 LMC129:LMD129 LVY129:LVZ129 MFU129:MFV129 MPQ129:MPR129 MZM129:MZN129 NJI129:NJJ129 NTE129:NTF129 ODA129:ODB129 OMW129:OMX129 OWS129:OWT129 PGO129:PGP129 PQK129:PQL129 QAG129:QAH129 QKC129:QKD129 QTY129:QTZ129 RDU129:RDV129 RNQ129:RNR129 RXM129:RXN129 SHI129:SHJ129 SRE129:SRF129 TBA129:TBB129 TKW129:TKX129 TUS129:TUT129 UEO129:UEP129 UOK129:UOL129 UYG129:UYH129 VIC129:VID129 VRY129:VRZ129 WBU129:WBV129 WLQ129:WLR129 WVM129:WVN129 H129:I129 JD129:JE129 SZ129:TA129 ACV129:ACW129 AMR129:AMS129 AWN129:AWO129 BGJ129:BGK129 BQF129:BQG129 CAB129:CAC129 CJX129:CJY129 CTT129:CTU129 DDP129:DDQ129 DNL129:DNM129 DXH129:DXI129 EHD129:EHE129 EQZ129:ERA129 FAV129:FAW129 FKR129:FKS129 FUN129:FUO129 GEJ129:GEK129 GOF129:GOG129 GYB129:GYC129 HHX129:HHY129 HRT129:HRU129 IBP129:IBQ129 ILL129:ILM129 IVH129:IVI129 JFD129:JFE129 JOZ129:JPA129 JYV129:JYW129 KIR129:KIS129 KSN129:KSO129 LCJ129:LCK129 LMF129:LMG129 LWB129:LWC129 MFX129:MFY129 MPT129:MPU129 MZP129:MZQ129 NJL129:NJM129 NTH129:NTI129 ODD129:ODE129 OMZ129:ONA129 OWV129:OWW129 PGR129:PGS129 PQN129:PQO129 QAJ129:QAK129 QKF129:QKG129 QUB129:QUC129 RDX129:RDY129 RNT129:RNU129 RXP129:RXQ129 SHL129:SHM129 SRH129:SRI129 TBD129:TBE129 TKZ129:TLA129 TUV129:TUW129 UER129:UES129 UON129:UOO129 UYJ129:UYK129 VIF129:VIG129 VSB129:VSC129 WBX129:WBY129 WLT129:WLU129 WVP129:WVQ129 K129:L129 JG129:JH129 TC129:TD129 ACY129:ACZ129 AMU129:AMV129 AWQ129:AWR129 BGM129:BGN129 BQI129:BQJ129 CAE129:CAF129 CKA129:CKB129 CTW129:CTX129 DDS129:DDT129 DNO129:DNP129 DXK129:DXL129 EHG129:EHH129 ERC129:ERD129 FAY129:FAZ129 FKU129:FKV129 FUQ129:FUR129 GEM129:GEN129 GOI129:GOJ129 GYE129:GYF129 HIA129:HIB129 HRW129:HRX129 IBS129:IBT129 ILO129:ILP129 IVK129:IVL129 JFG129:JFH129 JPC129:JPD129 JYY129:JYZ129 KIU129:KIV129 KSQ129:KSR129 LCM129:LCN129 LMI129:LMJ129 LWE129:LWF129 MGA129:MGB129 MPW129:MPX129 MZS129:MZT129 NJO129:NJP129 NTK129:NTL129 ODG129:ODH129 ONC129:OND129 OWY129:OWZ129 PGU129:PGV129 PQQ129:PQR129 QAM129:QAN129 QKI129:QKJ129 QUE129:QUF129 REA129:REB129 RNW129:RNX129 RXS129:RXT129 SHO129:SHP129 SRK129:SRL129 TBG129:TBH129 TLC129:TLD129 TUY129:TUZ129 UEU129:UEV129 UOQ129:UOR129 UYM129:UYN129 VII129:VIJ129 VSE129:VSF129 WCA129:WCB129 WLW129:WLX129 WVS129:WVT129 I130:T130 JE130:JP130 TA130:TL130 ACW130:ADH130 AMS130:AND130 AWO130:AWZ130 BGK130:BGV130 BQG130:BQR130 CAC130:CAN130 CJY130:CKJ130 CTU130:CUF130 DDQ130:DEB130 DNM130:DNX130 DXI130:DXT130 EHE130:EHP130 ERA130:ERL130 FAW130:FBH130 FKS130:FLD130 FUO130:FUZ130 GEK130:GEV130 GOG130:GOR130 GYC130:GYN130 HHY130:HIJ130 HRU130:HSF130 IBQ130:ICB130 ILM130:ILX130 IVI130:IVT130 JFE130:JFP130 JPA130:JPL130 JYW130:JZH130 KIS130:KJD130 KSO130:KSZ130 LCK130:LCV130 LMG130:LMR130 LWC130:LWN130 MFY130:MGJ130 MPU130:MQF130 MZQ130:NAB130 NJM130:NJX130 NTI130:NTT130 ODE130:ODP130 ONA130:ONL130 OWW130:OXH130 PGS130:PHD130 PQO130:PQZ130 QAK130:QAV130 QKG130:QKR130 QUC130:QUN130 RDY130:REJ130 RNU130:ROF130 RXQ130:RYB130 SHM130:SHX130 SRI130:SRT130 TBE130:TBP130 TLA130:TLL130 TUW130:TVH130 UES130:UFD130 UOO130:UOZ130 UYK130:UYV130 VIG130:VIR130 VSC130:VSN130 WBY130:WCJ130 WLU130:WMF130 WVQ130:WWB130 Z130:AF130 JV130:KB130 TR130:TX130 ADN130:ADT130 ANJ130:ANP130 AXF130:AXL130 BHB130:BHH130 BQX130:BRD130 CAT130:CAZ130 CKP130:CKV130 CUL130:CUR130 DEH130:DEN130 DOD130:DOJ130 DXZ130:DYF130 EHV130:EIB130 ERR130:ERX130 FBN130:FBT130 FLJ130:FLP130 FVF130:FVL130 GFB130:GFH130 GOX130:GPD130 GYT130:GYZ130 HIP130:HIV130 HSL130:HSR130 ICH130:ICN130 IMD130:IMJ130 IVZ130:IWF130 JFV130:JGB130 JPR130:JPX130 JZN130:JZT130 KJJ130:KJP130 KTF130:KTL130 LDB130:LDH130 LMX130:LND130 LWT130:LWZ130 MGP130:MGV130 MQL130:MQR130 NAH130:NAN130 NKD130:NKJ130 NTZ130:NUF130 ODV130:OEB130 ONR130:ONX130 OXN130:OXT130 PHJ130:PHP130 PRF130:PRL130 QBB130:QBH130 QKX130:QLD130 QUT130:QUZ130 REP130:REV130 ROL130:ROR130 RYH130:RYN130 SID130:SIJ130 SRZ130:SSF130 TBV130:TCB130 TLR130:TLX130 TVN130:TVT130 UFJ130:UFP130 UPF130:UPL130 UZB130:UZH130 VIX130:VJD130 VST130:VSZ130 WCP130:WCV130 WML130:WMR130 WWH130:WWN130 A76 IW76 SS76 ACO76 AMK76 AWG76 BGC76 BPY76 BZU76 CJQ76 CTM76 DDI76 DNE76 DXA76 EGW76 EQS76 FAO76 FKK76 FUG76 GEC76 GNY76 GXU76 HHQ76 HRM76 IBI76 ILE76 IVA76 JEW76 JOS76 JYO76 KIK76 KSG76 LCC76 LLY76 LVU76 MFQ76 MPM76 MZI76 NJE76 NTA76 OCW76 OMS76 OWO76 PGK76 PQG76 QAC76 QJY76 QTU76 RDQ76 RNM76 RXI76 SHE76 SRA76 TAW76 TKS76 TUO76 UEK76 UOG76 UYC76 VHY76 VRU76 WBQ76 WLM76 WVI76 R73:AA74 JN73:JW74 TJ73:TS74 ADF73:ADO74 ANB73:ANK74 AWX73:AXG74 BGT73:BHC74 BQP73:BQY74 CAL73:CAU74 CKH73:CKQ74 CUD73:CUM74 DDZ73:DEI74 DNV73:DOE74 DXR73:DYA74 EHN73:EHW74 ERJ73:ERS74 FBF73:FBO74 FLB73:FLK74 FUX73:FVG74 GET73:GFC74 GOP73:GOY74 GYL73:GYU74 HIH73:HIQ74 HSD73:HSM74 IBZ73:ICI74 ILV73:IME74 IVR73:IWA74 JFN73:JFW74 JPJ73:JPS74 JZF73:JZO74 KJB73:KJK74 KSX73:KTG74 LCT73:LDC74 LMP73:LMY74 LWL73:LWU74 MGH73:MGQ74 MQD73:MQM74 MZZ73:NAI74 NJV73:NKE74 NTR73:NUA74 ODN73:ODW74 ONJ73:ONS74 OXF73:OXO74 PHB73:PHK74 PQX73:PRG74 QAT73:QBC74 QKP73:QKY74 QUL73:QUU74 REH73:REQ74 ROD73:ROM74 RXZ73:RYI74 SHV73:SIE74 SRR73:SSA74 TBN73:TBW74 TLJ73:TLS74 TVF73:TVO74 UFB73:UFK74 UOX73:UPG74 UYT73:UZC74 VIP73:VIY74 VSL73:VSU74 WCH73:WCQ74 WMD73:WMM74 WVZ73:WWI74 D72:Q74 IZ72:JM74 SV72:TI74 ACR72:ADE74 AMN72:ANA74 AWJ72:AWW74 BGF72:BGS74 BQB72:BQO74 BZX72:CAK74 CJT72:CKG74 CTP72:CUC74 DDL72:DDY74 DNH72:DNU74 DXD72:DXQ74 EGZ72:EHM74 EQV72:ERI74 FAR72:FBE74 FKN72:FLA74 FUJ72:FUW74 GEF72:GES74 GOB72:GOO74 GXX72:GYK74 HHT72:HIG74 HRP72:HSC74 IBL72:IBY74 ILH72:ILU74 IVD72:IVQ74 JEZ72:JFM74 JOV72:JPI74 JYR72:JZE74 KIN72:KJA74 KSJ72:KSW74 LCF72:LCS74 LMB72:LMO74 LVX72:LWK74 MFT72:MGG74 MPP72:MQC74 MZL72:MZY74 NJH72:NJU74 NTD72:NTQ74 OCZ72:ODM74 OMV72:ONI74 OWR72:OXE74 PGN72:PHA74 PQJ72:PQW74 QAF72:QAS74 QKB72:QKO74 QTX72:QUK74 RDT72:REG74 RNP72:ROC74 RXL72:RXY74 SHH72:SHU74 SRD72:SRQ74 TAZ72:TBM74 TKV72:TLI74 TUR72:TVE74 UEN72:UFA74 UOJ72:UOW74 UYF72:UYS74 VIB72:VIO74 VRX72:VSK74 WBT72:WCG74 WLP72:WMC74 WVL72:WVY74 I76 JE76 TA76 ACW76 AMS76 AWO76 BGK76 BQG76 CAC76 IZ60 SV60 ACR60 AMN60 AWJ60 BGF60 BQB60 BZX60 CJT60 CTP60 DDL60 DNH60 DXD60 EGZ60 EQV60 FAR60 FKN60 FUJ60 GEF60 GOB60 GXX60 HHT60 HRP60 IBL60 ILH60 IVD60 JEZ60 JOV60 JYR60 KIN60 KSJ60 LCF60 LMB60 LVX60 MFT60 MPP60 MZL60 NJH60 NTD60 OCZ60 OMV60 OWR60 PGN60 PQJ60 QAF60 QKB60 QTX60 RDT60 RNP60 RXL60 SHH60 SRD60 TAZ60 TKV60 TUR60 UEN60 UOJ60 UYF60 VIB60 VRX60 WBT60 WLP60 WVL60 JG60 TC60 ACY60 AMU60 AWQ60 BGM60 BQI60 CAE60 CKA60 CTW60 DDS60 DNO60 DXK60 EHG60 ERC60 FAY60 FKU60 FUQ60 GEM60 GOI60 GYE60 HIA60 HRW60 IBS60 ILO60 IVK60 JFG60 JPC60 JYY60 KIU60 KSQ60 LCM60 LMI60 LWE60 MGA60 MPW60 MZS60 NJO60 NTK60 ODG60 ONC60 OWY60 PGU60 PQQ60 QAM60 QKI60 QUE60 REA60 RNW60 RXS60 SHO60 SRK60 TBG60 TLC60 TUY60 UEU60 UOQ60 UYM60 VII60 VSE60 WCA60 WLW60 WVS60 JR60 TN60 ADJ60 ANF60 AXB60 BGX60 BQT60 CAP60 CKL60 CUH60 DED60 DNZ60 DXV60 EHR60 ERN60 FBJ60 FLF60 FVB60 GEX60 GOT60 GYP60 HIL60 HSH60 ICD60 ILZ60 IVV60 JFR60 JPN60 JZJ60 KJF60 KTB60 LCX60 LMT60 LWP60 MGL60 MQH60 NAD60 NJZ60 NTV60 ODR60 ONN60 OXJ60 PHF60 PRB60 QAX60 QKT60 QUP60 REL60 ROH60 RYD60 SHZ60 SRV60 TBR60 TLN60 TVJ60 UFF60 UPB60 UYX60 VIT60 VSP60 WCL60 WMH60 WWD60 WUW100:WWC104 WVJ85:WWP99 WVJ105:WWP123 WLA100:WMG104 WLN85:WMT99 WLN105:WMT123 WBE100:WCK104 WBR85:WCX99 WBR105:WCX123 VRI100:VSO104 VRV85:VTB99 VRV105:VTB123 VHM100:VIS104 VHZ85:VJF99 VHZ105:VJF123 UXQ100:UYW104 UYD85:UZJ99 UYD105:UZJ123 UNU100:UPA104 UOH85:UPN99 UOH105:UPN123 UDY100:UFE104 UEL85:UFR99 UEL105:UFR123 TUC100:TVI104 TUP85:TVV99 TUP105:TVV123 TKG100:TLM104 TKT85:TLZ99 TKT105:TLZ123 TAK100:TBQ104 TAX85:TCD99 TAX105:TCD123 SQO100:SRU104 SRB85:SSH99 SRB105:SSH123 SGS100:SHY104 SHF85:SIL99 SHF105:SIL123 RWW100:RYC104 RXJ85:RYP99 RXJ105:RYP123 RNA100:ROG104 RNN85:ROT99 RNN105:ROT123 RDE100:REK104 RDR85:REX99 RDR105:REX123 QTI100:QUO104 QTV85:QVB99 QTV105:QVB123 QJM100:QKS104 QJZ85:QLF99 QJZ105:QLF123 PZQ100:QAW104 QAD85:QBJ99 QAD105:QBJ123 PPU100:PRA104 PQH85:PRN99 PQH105:PRN123 PFY100:PHE104 PGL85:PHR99 PGL105:PHR123 OWC100:OXI104 OWP85:OXV99 OWP105:OXV123 OMG100:ONM104 OMT85:ONZ99 OMT105:ONZ123 OCK100:ODQ104 OCX85:OED99 OCX105:OED123 NSO100:NTU104 NTB85:NUH99 NTB105:NUH123 NIS100:NJY104 NJF85:NKL99 NJF105:NKL123 MYW100:NAC104 MZJ85:NAP99 MZJ105:NAP123 MPA100:MQG104 MPN85:MQT99 MPN105:MQT123 MFE100:MGK104 MFR85:MGX99 MFR105:MGX123 LVI100:LWO104 LVV85:LXB99 LVV105:LXB123 LLM100:LMS104 LLZ85:LNF99 LLZ105:LNF123 LBQ100:LCW104 LCD85:LDJ99 LCD105:LDJ123 KRU100:KTA104 KSH85:KTN99 KSH105:KTN123 KHY100:KJE104 KIL85:KJR99 KIL105:KJR123 JYC100:JZI104 JYP85:JZV99 JYP105:JZV123 JOG100:JPM104 JOT85:JPZ99 JOT105:JPZ123 JEK100:JFQ104 JEX85:JGD99 JEX105:JGD123 IUO100:IVU104 IVB85:IWH99 IVB105:IWH123 IKS100:ILY104 ILF85:IML99 ILF105:IML123 IAW100:ICC104 IBJ85:ICP99 IBJ105:ICP123 HRA100:HSG104 HRN85:HST99 HRN105:HST123 HHE100:HIK104 HHR85:HIX99 HHR105:HIX123 GXI100:GYO104 GXV85:GZB99 GXV105:GZB123 GNM100:GOS104 GNZ85:GPF99 GNZ105:GPF123 GDQ100:GEW104 GED85:GFJ99 GED105:GFJ123 FTU100:FVA104 FUH85:FVN99 FUH105:FVN123 FJY100:FLE104 FKL85:FLR99 FKL105:FLR123 FAC100:FBI104 FAP85:FBV99 FAP105:FBV123 EQG100:ERM104 EQT85:ERZ99 EQT105:ERZ123 EGK100:EHQ104 EGX85:EID99 EGX105:EID123 DWO100:DXU104 DXB85:DYH99 DXB105:DYH123 DMS100:DNY104 DNF85:DOL99 DNF105:DOL123 DCW100:DEC104 DDJ85:DEP99 DDJ105:DEP123 CTA100:CUG104 CTN85:CUT99 CTN105:CUT123 CJE100:CKK104 CJR85:CKX99 CJR105:CKX123 BZI100:CAO104 BZV85:CBB99 BZV105:CBB123 BPM100:BQS104 BPZ85:BRF99 BPZ105:BRF123 BFQ100:BGW104 BGD85:BHJ99 BGD105:BHJ123 AVU100:AXA104 AWH85:AXN99 AWH105:AXN123 ALY100:ANE104 AML85:ANR99 AML105:ANR123 ACC100:ADI104 ACP85:ADV99 ACP105:ADV123 SG100:TM104 ST85:TZ99 ST105:TZ123 IK100:JQ104 IX85:KD99 IX105:KD1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200DE-D317-4A1F-A032-4D071DF81809}">
  <dimension ref="A1:AX3"/>
  <sheetViews>
    <sheetView view="pageBreakPreview" zoomScale="60" zoomScaleNormal="55" workbookViewId="0">
      <selection activeCell="BK26" sqref="BK26"/>
    </sheetView>
  </sheetViews>
  <sheetFormatPr defaultColWidth="3" defaultRowHeight="18" x14ac:dyDescent="0.45"/>
  <sheetData>
    <row r="1" spans="1:50" x14ac:dyDescent="0.45">
      <c r="A1" s="371" t="s">
        <v>126</v>
      </c>
      <c r="B1" s="372"/>
      <c r="C1" s="372"/>
      <c r="D1" s="372"/>
      <c r="E1" s="372"/>
      <c r="F1" s="372"/>
      <c r="G1" s="372"/>
      <c r="H1" s="372"/>
      <c r="I1" s="372"/>
      <c r="J1" s="372"/>
      <c r="K1" s="372"/>
      <c r="L1" s="372"/>
      <c r="M1" s="372"/>
      <c r="N1" s="372"/>
      <c r="O1" s="372"/>
      <c r="P1" s="372"/>
      <c r="Q1" s="372"/>
      <c r="R1" s="372"/>
      <c r="S1" s="372"/>
      <c r="T1" s="372"/>
      <c r="U1" s="372"/>
      <c r="V1" s="372"/>
      <c r="W1" s="372"/>
      <c r="X1" s="372"/>
      <c r="Y1" s="372"/>
      <c r="Z1" s="372"/>
      <c r="AA1" s="372"/>
      <c r="AB1" s="372"/>
      <c r="AC1" s="372"/>
      <c r="AD1" s="372"/>
      <c r="AE1" s="372"/>
      <c r="AF1" s="372"/>
      <c r="AG1" s="372"/>
      <c r="AH1" s="372"/>
      <c r="AI1" s="372"/>
      <c r="AJ1" s="372"/>
      <c r="AK1" s="372"/>
      <c r="AL1" s="372"/>
      <c r="AM1" s="372"/>
      <c r="AN1" s="372"/>
      <c r="AO1" s="372"/>
      <c r="AP1" s="372"/>
      <c r="AQ1" s="372"/>
      <c r="AR1" s="372"/>
      <c r="AS1" s="372"/>
      <c r="AT1" s="372"/>
      <c r="AU1" s="372"/>
      <c r="AV1" s="372"/>
      <c r="AW1" s="372"/>
      <c r="AX1" s="372"/>
    </row>
    <row r="2" spans="1:50" x14ac:dyDescent="0.45">
      <c r="A2" s="372"/>
      <c r="B2" s="372"/>
      <c r="C2" s="372"/>
      <c r="D2" s="372"/>
      <c r="E2" s="372"/>
      <c r="F2" s="372"/>
      <c r="G2" s="372"/>
      <c r="H2" s="372"/>
      <c r="I2" s="372"/>
      <c r="J2" s="372"/>
      <c r="K2" s="372"/>
      <c r="L2" s="372"/>
      <c r="M2" s="372"/>
      <c r="N2" s="372"/>
      <c r="O2" s="372"/>
      <c r="P2" s="372"/>
      <c r="Q2" s="372"/>
      <c r="R2" s="372"/>
      <c r="S2" s="372"/>
      <c r="T2" s="372"/>
      <c r="U2" s="372"/>
      <c r="V2" s="372"/>
      <c r="W2" s="372"/>
      <c r="X2" s="372"/>
      <c r="Y2" s="372"/>
      <c r="Z2" s="372"/>
      <c r="AA2" s="372"/>
      <c r="AB2" s="372"/>
      <c r="AC2" s="372"/>
      <c r="AD2" s="372"/>
      <c r="AE2" s="372"/>
      <c r="AF2" s="372"/>
      <c r="AG2" s="372"/>
      <c r="AH2" s="372"/>
      <c r="AI2" s="372"/>
      <c r="AJ2" s="372"/>
      <c r="AK2" s="372"/>
      <c r="AL2" s="372"/>
      <c r="AM2" s="372"/>
      <c r="AN2" s="372"/>
      <c r="AO2" s="372"/>
      <c r="AP2" s="372"/>
      <c r="AQ2" s="372"/>
      <c r="AR2" s="372"/>
      <c r="AS2" s="372"/>
      <c r="AT2" s="372"/>
      <c r="AU2" s="372"/>
      <c r="AV2" s="372"/>
      <c r="AW2" s="372"/>
      <c r="AX2" s="372"/>
    </row>
    <row r="3" spans="1:50" x14ac:dyDescent="0.45">
      <c r="A3" s="372"/>
      <c r="B3" s="372"/>
      <c r="C3" s="372"/>
      <c r="D3" s="372"/>
      <c r="E3" s="372"/>
      <c r="F3" s="372"/>
      <c r="G3" s="372"/>
      <c r="H3" s="372"/>
      <c r="I3" s="372"/>
      <c r="J3" s="372"/>
      <c r="K3" s="372"/>
      <c r="L3" s="372"/>
      <c r="M3" s="372"/>
      <c r="N3" s="372"/>
      <c r="O3" s="372"/>
      <c r="P3" s="372"/>
      <c r="Q3" s="372"/>
      <c r="R3" s="372"/>
      <c r="S3" s="372"/>
      <c r="T3" s="372"/>
      <c r="U3" s="372"/>
      <c r="V3" s="372"/>
      <c r="W3" s="372"/>
      <c r="X3" s="372"/>
      <c r="Y3" s="372"/>
      <c r="Z3" s="372"/>
      <c r="AA3" s="372"/>
      <c r="AB3" s="372"/>
      <c r="AC3" s="372"/>
      <c r="AD3" s="372"/>
      <c r="AE3" s="372"/>
      <c r="AF3" s="372"/>
      <c r="AG3" s="372"/>
      <c r="AH3" s="372"/>
      <c r="AI3" s="372"/>
      <c r="AJ3" s="372"/>
      <c r="AK3" s="372"/>
      <c r="AL3" s="372"/>
      <c r="AM3" s="372"/>
      <c r="AN3" s="372"/>
      <c r="AO3" s="372"/>
      <c r="AP3" s="372"/>
      <c r="AQ3" s="372"/>
      <c r="AR3" s="372"/>
      <c r="AS3" s="372"/>
      <c r="AT3" s="372"/>
      <c r="AU3" s="372"/>
      <c r="AV3" s="372"/>
      <c r="AW3" s="372"/>
      <c r="AX3" s="372"/>
    </row>
  </sheetData>
  <mergeCells count="1">
    <mergeCell ref="A1:AX3"/>
  </mergeCells>
  <phoneticPr fontId="1"/>
  <pageMargins left="0.7" right="0.7" top="0.75" bottom="0.75" header="0.3" footer="0.3"/>
  <pageSetup paperSize="9" scale="52"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L C C W n / 0 / e y l A A A A 9 g A A A B I A H A B D b 2 5 m a W c v U G F j a 2 F n Z S 5 4 b W w g o h g A K K A U A A A A A A A A A A A A A A A A A A A A A A A A A A A A h Y 8 x D o I w G I W v Q r r T F s T E k J 8 y u B l J S E y M a 1 M q F K E Y W i x 3 c / B I X k G M o m 6 O 7 3 v f 8 N 7 9 e o N 0 b B v v I n u j O p 2 g A F P k S S 2 6 Q u k y Q Y M 9 + i u U M s i 5 O P F S e p O s T T y a I k G V t e e Y E O c c d g v c 9 S U J K Q 3 I I d v u R C V b j j 6 y + i / 7 S h v L t Z C I w f 4 1 h o U 4 i C i O 6 B J T I D O E T O m v E E 5 7 n + 0 P h P X Q 2 K G X r O b + J g c y R y D v D + w B U E s D B B Q A A g A I A I y w g 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s I J a K I p H u A 4 A A A A R A A A A E w A c A E Z v c m 1 1 b G F z L 1 N l Y 3 R p b 2 4 x L m 0 g o h g A K K A U A A A A A A A A A A A A A A A A A A A A A A A A A A A A K 0 5 N L s n M z 1 M I h t C G 1 g B Q S w E C L Q A U A A I A C A C M s I J a f / T 9 7 K U A A A D 2 A A A A E g A A A A A A A A A A A A A A A A A A A A A A Q 2 9 u Z m l n L 1 B h Y 2 t h Z 2 U u e G 1 s U E s B A i 0 A F A A C A A g A j L C C W g / K 6 a u k A A A A 6 Q A A A B M A A A A A A A A A A A A A A A A A 8 Q A A A F t D b 2 5 0 Z W 5 0 X 1 R 5 c G V z X S 5 4 b W x Q S w E C L Q A U A A I A C A C M s I J 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L H o v p j g 6 U K P V V u 7 + E O n W w A A A A A C A A A A A A A Q Z g A A A A E A A C A A A A C W M T l O X M / f T D W 7 Z Z r A O z S K c o G 8 C u 6 c E J x Q s F T n d b s b o Q A A A A A O g A A A A A I A A C A A A A B F p i e d j t l / q E D 0 5 m e k O / G k z 1 D J m s G p e 2 h k u r Q D f h f P b F A A A A D L O T / f 0 r e P u 3 m b E n H E c V v M S D E I x / 1 i G X k v 3 b c c t F Z n H q m n W F 5 n w v 4 4 0 T y w o P Q H J F y L I j 8 9 N T N 2 P j K j z m h 8 t I P h D E 1 n v Y c O y d o 4 0 M f s 6 2 H l j E A A A A A d / U A l t c y 3 a N a E e W N Q 3 Z O k d / n X e 6 W m L 9 I v r 3 p E 5 T U J 1 W 0 V 3 A i N X H r W P g a x g g p O o C A I S X 4 g 4 I p I W C 7 e + X 0 q q 5 8 n < / D a t a M a s h u p > 
</file>

<file path=customXml/itemProps1.xml><?xml version="1.0" encoding="utf-8"?>
<ds:datastoreItem xmlns:ds="http://schemas.openxmlformats.org/officeDocument/2006/customXml" ds:itemID="{E3E9D999-56A4-4BE0-875F-34BC2910FF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はじめに見てください</vt:lpstr>
      <vt:lpstr>データ入力貼付シート</vt:lpstr>
      <vt:lpstr>申込一覧表(学校長印押印後・PDF→提出)</vt:lpstr>
      <vt:lpstr>高体連番号はこちら</vt:lpstr>
      <vt:lpstr>'申込一覧表(学校長印押印後・PDF→提出)'!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佐藤新</dc:creator>
  <cp:lastModifiedBy>大城和紀</cp:lastModifiedBy>
  <cp:lastPrinted>2025-04-01T10:56:41Z</cp:lastPrinted>
  <dcterms:created xsi:type="dcterms:W3CDTF">2025-04-01T05:01:41Z</dcterms:created>
  <dcterms:modified xsi:type="dcterms:W3CDTF">2025-04-10T09:51:39Z</dcterms:modified>
</cp:coreProperties>
</file>